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eu Drive\Kidy\PREDITIVA\DADOS\"/>
    </mc:Choice>
  </mc:AlternateContent>
  <xr:revisionPtr revIDLastSave="0" documentId="13_ncr:1_{48D25735-50A3-477B-B4EC-A654E43A0932}" xr6:coauthVersionLast="47" xr6:coauthVersionMax="47" xr10:uidLastSave="{00000000-0000-0000-0000-000000000000}"/>
  <bookViews>
    <workbookView xWindow="20370" yWindow="-120" windowWidth="20730" windowHeight="11040" xr2:uid="{D8EA1873-0B1C-4DE7-AD26-2C3D67144187}"/>
  </bookViews>
  <sheets>
    <sheet name="DADOS_PREDITIVA" sheetId="2" r:id="rId1"/>
  </sheets>
  <definedNames>
    <definedName name="DadosExternos_1" localSheetId="0" hidden="1">DADOS_PREDITIVA!$A$1:$P$1016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E0F33-137E-4299-916A-7A6D8EDEB1EC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E5838B22-AAAD-482C-A9E3-08E99AE4CF0C}" keepAlive="1" name="Consulta - DADOS" description="Conexão com a consulta 'DADOS' na pasta de trabalho." type="5" refreshedVersion="8" background="1" saveData="1">
    <dbPr connection="Provider=Microsoft.Mashup.OleDb.1;Data Source=$Workbook$;Location=DADOS;Extended Properties=&quot;&quot;" command="SELECT * FROM [DADOS]"/>
  </connection>
  <connection id="3" xr16:uid="{8ACCD9D9-A667-493E-A0A7-08480664BF2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51E08FD3-D672-49DB-B620-50DFD6AF0CAD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ABB4801A-838F-483D-9E0C-5BBD9D12FFBB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4066944" uniqueCount="18454">
  <si>
    <t>Codigo Cliente</t>
  </si>
  <si>
    <t>Razao Social</t>
  </si>
  <si>
    <t>Codigo Grupo Cliente</t>
  </si>
  <si>
    <t>Grupo Cliente</t>
  </si>
  <si>
    <t>Codigo Representante</t>
  </si>
  <si>
    <t>Codigo Supervisor</t>
  </si>
  <si>
    <t>Numero Pedido</t>
  </si>
  <si>
    <t>Data Cadastro</t>
  </si>
  <si>
    <t>Data Ultima Compra</t>
  </si>
  <si>
    <t>Codigo Linha</t>
  </si>
  <si>
    <t>Linha</t>
  </si>
  <si>
    <t>Referencia</t>
  </si>
  <si>
    <t>Prazo Medio</t>
  </si>
  <si>
    <t>Qtd Venda</t>
  </si>
  <si>
    <t>Vlr Venda</t>
  </si>
  <si>
    <t>Column16</t>
  </si>
  <si>
    <t>MAGAZINE MARTINS MOTA LTDA-ME</t>
  </si>
  <si>
    <t>NÃO INFORMADO</t>
  </si>
  <si>
    <t>BOTA KIDY LOVE GLAM</t>
  </si>
  <si>
    <t>TENIS K-360 ENERGY RESPI-TEC</t>
  </si>
  <si>
    <t>COTURNO KIDY WALK</t>
  </si>
  <si>
    <t>SAND.KIDY BABY MNA EQUILIBRIO</t>
  </si>
  <si>
    <t>TENIS KIDY FLEX LIGHT</t>
  </si>
  <si>
    <t>TÊNIS K360 NOVA YORK</t>
  </si>
  <si>
    <t>SANDALIA KIDY AMAR E COMFORT</t>
  </si>
  <si>
    <t>SAND.KIDY COMFORT</t>
  </si>
  <si>
    <t>SANDALIA KIDY FLY BABY</t>
  </si>
  <si>
    <t>TENIS KIDY PLAY USEFULL</t>
  </si>
  <si>
    <t>TENIS KIDY ENERGY BABY RESPITEC</t>
  </si>
  <si>
    <t>SAND.KIDY BABY EQUILIBRIO</t>
  </si>
  <si>
    <t>TENIS KIDY SMART LIGHT</t>
  </si>
  <si>
    <t>SAPATILHA KIDY SOFT</t>
  </si>
  <si>
    <t>SAPATILHA KIDY</t>
  </si>
  <si>
    <t>SAND.KIDY FLEX ANATÔMICA</t>
  </si>
  <si>
    <t>TENIS KIDY MAIS</t>
  </si>
  <si>
    <t>TENIS K360 STYLE</t>
  </si>
  <si>
    <t>K360 CASUAL CONFORTO</t>
  </si>
  <si>
    <t>TENIS KIDY HOOX</t>
  </si>
  <si>
    <t>SAPATÊNIS KIDY LIVE</t>
  </si>
  <si>
    <t>TENIS KIDY FREE</t>
  </si>
  <si>
    <t>BOTA KIDY SOFT</t>
  </si>
  <si>
    <t>TENIS V.A.MIAMI</t>
  </si>
  <si>
    <t>SANDALIA KIDY SLIDE</t>
  </si>
  <si>
    <t>TENIS KIDY FLUT</t>
  </si>
  <si>
    <t>TÊNIS KIDY ZOO MANIA</t>
  </si>
  <si>
    <t>SAPATENIS KIDY MILAO RESPITEC</t>
  </si>
  <si>
    <t>SANDALIA KIDY FLAT FORM</t>
  </si>
  <si>
    <t>TENIS KIDY PLAY RESPITEC</t>
  </si>
  <si>
    <t>TENIS KIDY SENSE RESPITEC</t>
  </si>
  <si>
    <t>TÊNIS KIDY SLIP ON</t>
  </si>
  <si>
    <t>DIVANIO GONCALVES RIOS &amp; CIA. LTDA.</t>
  </si>
  <si>
    <t>TENIS KIDY COLORS EQUILIBRIO</t>
  </si>
  <si>
    <t>BOTA KIDY FASHION BABY</t>
  </si>
  <si>
    <t>SANDALIA KIDY FLEX LIGHT</t>
  </si>
  <si>
    <t>PASSITA CALCADOS LTDA</t>
  </si>
  <si>
    <t>TENIS KIDY COLORS MNA EQUILIBRIO</t>
  </si>
  <si>
    <t>SANDÁLIA KIDY IBIZA FOLIA</t>
  </si>
  <si>
    <t>SANDALIA KIDY WAVE ANATOMICA</t>
  </si>
  <si>
    <t>BOTA KIDY SALTO TWEEN</t>
  </si>
  <si>
    <t>COTURNO KIDY MAX</t>
  </si>
  <si>
    <t>TENIS KIDY LOVE</t>
  </si>
  <si>
    <t>BOTA KIDY LOVE FASHION</t>
  </si>
  <si>
    <t>TENIS KIDY LOVE BABY</t>
  </si>
  <si>
    <t>SAPATILHA KIDY BABY</t>
  </si>
  <si>
    <t>TENIS V.A.COLLEGE</t>
  </si>
  <si>
    <t>MOCASSIM KIDY BABY</t>
  </si>
  <si>
    <t>MOCASSIM KIDY INFANTIL</t>
  </si>
  <si>
    <t>TÊNIS KIDY CLASSIC BABY</t>
  </si>
  <si>
    <t>GERAL</t>
  </si>
  <si>
    <t>TÊNIS KIDY CLASSIC</t>
  </si>
  <si>
    <t>TENIS KIDY HOOX BABY RESPITEC</t>
  </si>
  <si>
    <t>TENIS KIDY FLEX</t>
  </si>
  <si>
    <t>J.E. KARPINSK E CIA LTDA.</t>
  </si>
  <si>
    <t>SANDALIA KIDY FLY</t>
  </si>
  <si>
    <t>TÊNIS KIDY JUMP RESPITEC</t>
  </si>
  <si>
    <t>TENIS KIDY LIGHT FUN</t>
  </si>
  <si>
    <t>DUCAL COMERCIO DE CALCADOS LTDA.</t>
  </si>
  <si>
    <t>751</t>
  </si>
  <si>
    <t>DUCAL G(4)</t>
  </si>
  <si>
    <t>TENIS KIDY NEW LIGHT</t>
  </si>
  <si>
    <t>CALCADOS NACIONAL LTDA.</t>
  </si>
  <si>
    <t>SANDÁLIA KIDY ISIS</t>
  </si>
  <si>
    <t>TENIS KIDY SPRINTER BABY</t>
  </si>
  <si>
    <t>IVANILDA TAVARES CALIXTO</t>
  </si>
  <si>
    <t>SANDÁLIA KIDY BABY LIGHT</t>
  </si>
  <si>
    <t>SANDÁLIA KIDY WAVE LIGHT</t>
  </si>
  <si>
    <t>COMERCIO DE TECIDOS OURO VERDE LTDA</t>
  </si>
  <si>
    <t>VALDIR ALVES PORTO</t>
  </si>
  <si>
    <t>SANDALIA KIDY LOVE</t>
  </si>
  <si>
    <t>TENIS KD SPORT BABY RESPITEC</t>
  </si>
  <si>
    <t>TENIS KIDY SPEED RESPITEC</t>
  </si>
  <si>
    <t>ELIANA MARIA FERREIRA COUTINHO</t>
  </si>
  <si>
    <t>250</t>
  </si>
  <si>
    <t>PIRAMIDE CALCADOS</t>
  </si>
  <si>
    <t>ANABELA KIDY FRESH</t>
  </si>
  <si>
    <t>CHINELO MARESIA</t>
  </si>
  <si>
    <t>BABUCHE AQUARELA BABY MENINA</t>
  </si>
  <si>
    <t>BABUCHE AQUARELA BABY MENINO</t>
  </si>
  <si>
    <t>BABUCHE AQUARELA KIDS MENINA</t>
  </si>
  <si>
    <t>BABUCHE AQUARELA KIDS MENIN0</t>
  </si>
  <si>
    <t>SANDÁLIA PÉROLA</t>
  </si>
  <si>
    <t>SANDALIA FANFIK</t>
  </si>
  <si>
    <t>SANDALIA KIDY FASHION FORM</t>
  </si>
  <si>
    <t>SAPATARIA COSTA BRASIL LTDA</t>
  </si>
  <si>
    <t>301</t>
  </si>
  <si>
    <t>SAPATARIA BRASIL</t>
  </si>
  <si>
    <t>TÊNIS KIDY LONDON BABY</t>
  </si>
  <si>
    <t>TÊNIS KIDY PARIS BABY</t>
  </si>
  <si>
    <t>TENIS KIDY SLIME</t>
  </si>
  <si>
    <t>OK COMERCIAL DE CALCADOS LTDA</t>
  </si>
  <si>
    <t>111</t>
  </si>
  <si>
    <t>AGITTUS KERGINALDO</t>
  </si>
  <si>
    <t>JET COMERCIAL DE CALCADOS LTDA</t>
  </si>
  <si>
    <t>LENARRAY MODAS LTDA-EPP</t>
  </si>
  <si>
    <t>SAND.KIDY AMAR E GIPSY</t>
  </si>
  <si>
    <t>KIDY SOCKS BABY</t>
  </si>
  <si>
    <t>BOTA KIDY LOVE URBAN</t>
  </si>
  <si>
    <t>CASA GOMES DE TECIDOS LTDA</t>
  </si>
  <si>
    <t>SLIDE KIDS MENINA</t>
  </si>
  <si>
    <t>SLIDE KIDS MENINO</t>
  </si>
  <si>
    <t>OLIMPIO LUIZ RIBEIRO</t>
  </si>
  <si>
    <t>COMERCIO DE CALCADOS S.S. LTDA</t>
  </si>
  <si>
    <t>SANDÁLIA KIDY ZOO MANIA</t>
  </si>
  <si>
    <t>VIACAO CALCADOS LTDA</t>
  </si>
  <si>
    <t>SANDÁLIA VALENTINA PONTES BY KIDY</t>
  </si>
  <si>
    <t>MODA PEQUENA ARTIGOS INFANTIL LTDA</t>
  </si>
  <si>
    <t>TENIS KIDY RETRO</t>
  </si>
  <si>
    <t>HD CALCADOS LTDA.</t>
  </si>
  <si>
    <t>DUNOME CALCADOS E ESPORTES LTDA</t>
  </si>
  <si>
    <t>1049</t>
  </si>
  <si>
    <t>DUNOME CALCADOS - 168</t>
  </si>
  <si>
    <t>TÊNIS FANFIK JOGGER</t>
  </si>
  <si>
    <t>BRAZINOTO COM E IMPORT DE CONFECC. LTDA.</t>
  </si>
  <si>
    <t>395</t>
  </si>
  <si>
    <t>LOJAS BAZZAR</t>
  </si>
  <si>
    <t>ROGEL CALCADOS E CONFECCOES LTDA.</t>
  </si>
  <si>
    <t>SANDÁLIA KIDY TOYS BABY</t>
  </si>
  <si>
    <t>SAPATARIA SAO JOSE LTDA</t>
  </si>
  <si>
    <t>SLIDE CANDY FEMININA KIDS</t>
  </si>
  <si>
    <t>SANDÁLIA SUN SHINE FEMININA BABY</t>
  </si>
  <si>
    <t>PAPETE SUN MENINA</t>
  </si>
  <si>
    <t>SLIDE CANDY KIDS</t>
  </si>
  <si>
    <t>SLIDE CANDY FEMININA BABY</t>
  </si>
  <si>
    <t>SLIDE CANDY BABY</t>
  </si>
  <si>
    <t>ALTERNATIVA CALCADOS LTDA</t>
  </si>
  <si>
    <t>SANDÁLIA ARCO IRIS BABY</t>
  </si>
  <si>
    <t>SANDÁLIA SUN SHINE FEMININA KIDS</t>
  </si>
  <si>
    <t>SANDÁLIA ARCO IRIS KIDS</t>
  </si>
  <si>
    <t>ROLNEI DIVINA SANTANA</t>
  </si>
  <si>
    <t>TENIS KIDY DRAGON</t>
  </si>
  <si>
    <t>DIRLEY DIAS BORGES</t>
  </si>
  <si>
    <t>NOVITA CONFECCOES CALCADOS LTDA.</t>
  </si>
  <si>
    <t>2105</t>
  </si>
  <si>
    <t>ELIANE CENTER</t>
  </si>
  <si>
    <t>TÊNIS KIDY ENERGY-TEC</t>
  </si>
  <si>
    <t>NUPE CALCADOS LTDA</t>
  </si>
  <si>
    <t>567</t>
  </si>
  <si>
    <t>VILLAGE</t>
  </si>
  <si>
    <t>TÊNIS K360 RESPITEC ULTRA</t>
  </si>
  <si>
    <t>NILTA R.ARAUJO SILVA</t>
  </si>
  <si>
    <t>BOTA KIDY MONTARIA BABY</t>
  </si>
  <si>
    <t>JJK COMERCIAL DE CALCADOS LTDA</t>
  </si>
  <si>
    <t>ARAUJO E BORGES LTDA</t>
  </si>
  <si>
    <t>WALTENI FRANCISCO DE SOUZA</t>
  </si>
  <si>
    <t>LIJAFRAN CALCADOS E CONFECCOES</t>
  </si>
  <si>
    <t>TÊNIS KIDY ILLUSION-TEC</t>
  </si>
  <si>
    <t>SANDÁLIA KIDY TOYS</t>
  </si>
  <si>
    <t>TENIS K360 ALPHA-AIR</t>
  </si>
  <si>
    <t>BABUCHE FRESH FEMININA BABY</t>
  </si>
  <si>
    <t>BABUCHE FRESH MASCULINA BABY</t>
  </si>
  <si>
    <t>A FORTALEZA COMERCIO DE ROUPAS LTDA.</t>
  </si>
  <si>
    <t>398</t>
  </si>
  <si>
    <t>LOJAS A FORTALEZA</t>
  </si>
  <si>
    <t>MARIA RITA FELISMINO ME</t>
  </si>
  <si>
    <t>ZIP COMERCIO DE CONFECCOES LTDA.</t>
  </si>
  <si>
    <t>CALCADOS DO POVO LTDA</t>
  </si>
  <si>
    <t>1053</t>
  </si>
  <si>
    <t>CALCADOS DO POVO - 65</t>
  </si>
  <si>
    <t>SANDÁLIA KIDY SUMMER</t>
  </si>
  <si>
    <t>GALOCHA SPLASH BABY MENINA</t>
  </si>
  <si>
    <t>GALOCHA SPLASH BABY MENINO</t>
  </si>
  <si>
    <t>GALOCHA SPLASH KIDS MENINA</t>
  </si>
  <si>
    <t>GALOCHA SPLASH KIDS MENINO</t>
  </si>
  <si>
    <t>SORRIR CONFECCOES INFANTIS LTDA</t>
  </si>
  <si>
    <t>214</t>
  </si>
  <si>
    <t>MAMAE &amp; BEBAS</t>
  </si>
  <si>
    <t>COUVANA COMERCIO DE CALCADOS CONFECCOES LTDA</t>
  </si>
  <si>
    <t>RG CONFECCOES LTDA-ME</t>
  </si>
  <si>
    <t>TINDOLELE MODA INFANTIL LTDA</t>
  </si>
  <si>
    <t>TÊNIS KIDY HYPE</t>
  </si>
  <si>
    <t>TÊNIS NEW YORK TEEN MINE CRAFT</t>
  </si>
  <si>
    <t>IMPACTO CALCADOS LTDA.</t>
  </si>
  <si>
    <t>1161</t>
  </si>
  <si>
    <t>GRUPO VISUAL</t>
  </si>
  <si>
    <t>SAPATILHA KIDY RUNWAY</t>
  </si>
  <si>
    <t>F &amp; A COMERCIAL DE CALCADOS LTDA</t>
  </si>
  <si>
    <t>MARILIA TECIDOS LTDA</t>
  </si>
  <si>
    <t>BOTA KIDY MONTARIA</t>
  </si>
  <si>
    <t>BOTA KIDY SLIM</t>
  </si>
  <si>
    <t>MODA NOVA CALCADOS E CONF LTDA</t>
  </si>
  <si>
    <t>MAURO JOSE PREGO</t>
  </si>
  <si>
    <t>JJ COMERCIAL DE CALCADOS LTDA</t>
  </si>
  <si>
    <t>COMERCIAL MM DE TECIDOS LTDA - EPP</t>
  </si>
  <si>
    <t>989</t>
  </si>
  <si>
    <t>MOREIRA MARQUES REP [11]</t>
  </si>
  <si>
    <t>TECIDOS MALTA LTDA</t>
  </si>
  <si>
    <t>1156</t>
  </si>
  <si>
    <t>GRUPO DUILSON</t>
  </si>
  <si>
    <t>BOTA KIDY FOLK</t>
  </si>
  <si>
    <t>SOUZA COSTA CALCADOS LTDA</t>
  </si>
  <si>
    <t>759</t>
  </si>
  <si>
    <t>JEANNE G(3)</t>
  </si>
  <si>
    <t>LOURDES DE FATIMA VIANA MODAS</t>
  </si>
  <si>
    <t>PIMENTINHAS BOUTIQUE INFANTIL LTDA</t>
  </si>
  <si>
    <t>MARCELO MARQUES DO AMARAL</t>
  </si>
  <si>
    <t>PS - CALCADOS  ROUPAS LTDA</t>
  </si>
  <si>
    <t>1215</t>
  </si>
  <si>
    <t>POTENCIA CALCADOS</t>
  </si>
  <si>
    <t>MARTINS E GONCALVES LTDA</t>
  </si>
  <si>
    <t>1061</t>
  </si>
  <si>
    <t>GRUPO MARTINS</t>
  </si>
  <si>
    <t>ELZA JOSE COSTA</t>
  </si>
  <si>
    <t>EXPRESSAO CALCADOS LTDA.</t>
  </si>
  <si>
    <t>TENIS KIDY USEFULL MIAMI</t>
  </si>
  <si>
    <t>TENIS KIDY USEFULL COLLEGE</t>
  </si>
  <si>
    <t>M.M. CALCADOS E ESPORTES LTDA</t>
  </si>
  <si>
    <t>1046</t>
  </si>
  <si>
    <t>PASSO CERTO - 168</t>
  </si>
  <si>
    <t>TENIS KIDY FLEX MNA</t>
  </si>
  <si>
    <t>JACI DUARTE COSTA</t>
  </si>
  <si>
    <t>MORAES SILVA CALCADOS LTDA</t>
  </si>
  <si>
    <t>PAR PERFEITO CALCADOS EIRELI</t>
  </si>
  <si>
    <t>1376</t>
  </si>
  <si>
    <t>J M SCARPINI</t>
  </si>
  <si>
    <t>TÊNIS CLASSIC TEEN MINE CRAFT</t>
  </si>
  <si>
    <t>TÊNIS ALPHA AIR TEEN MINE CRAFT</t>
  </si>
  <si>
    <t>TÊNIS JOGGING KIDS MINE CRAFT</t>
  </si>
  <si>
    <t>TENIS K360 JOGGER</t>
  </si>
  <si>
    <t>TENIS KIDY SPACE RESPITEC</t>
  </si>
  <si>
    <t>PALMAR CONFECCOES LTDA</t>
  </si>
  <si>
    <t>AMERICOS CALCADOS LTDA</t>
  </si>
  <si>
    <t>1090</t>
  </si>
  <si>
    <t>GRUPO AMERICOS</t>
  </si>
  <si>
    <t>AMDL CALCADOS LTDA</t>
  </si>
  <si>
    <t>BETSAIDA CALCADOS LTDA.</t>
  </si>
  <si>
    <t>1965</t>
  </si>
  <si>
    <t>BETSAIDA (02)</t>
  </si>
  <si>
    <t>NOVO PASSO CALCADOS LTDA</t>
  </si>
  <si>
    <t>ALVES &amp; SALOMONI LTDA - ME</t>
  </si>
  <si>
    <t>265</t>
  </si>
  <si>
    <t>ATACADÃO DO SAPATO</t>
  </si>
  <si>
    <t>S-3 COMERCIO DE CALCADOS LTDA</t>
  </si>
  <si>
    <t>457</t>
  </si>
  <si>
    <t>LOJAS DUPASSO</t>
  </si>
  <si>
    <t>S.C. COMERCIO DE CALCADOS LTDA</t>
  </si>
  <si>
    <t>PLANETA COMERCIO DE CALCADOS LTDA.</t>
  </si>
  <si>
    <t>JOANA DARC DE O CAIXETA ME</t>
  </si>
  <si>
    <t>R.A.L.MODAS LTDA.</t>
  </si>
  <si>
    <t>30</t>
  </si>
  <si>
    <t>MARANATA CALCADOS</t>
  </si>
  <si>
    <t>CASA PEDROSA DE TECIDOS LTDA</t>
  </si>
  <si>
    <t>SUERLENE DIVINA DE SOUZA BERNARDES.</t>
  </si>
  <si>
    <t>V.J.ARMARINHOS LTDA</t>
  </si>
  <si>
    <t>SANDÁLIA MAGIA TEEN SLIDE</t>
  </si>
  <si>
    <t>BABUCHE FRESH MASCULINA KIDS</t>
  </si>
  <si>
    <t>BABUCHE FRESH FEMININA KIDS</t>
  </si>
  <si>
    <t>SILVA E BARBOSA LTDA</t>
  </si>
  <si>
    <t>SAO GABRIEL CASTELINI COMERCIO VAREJISTA DE VESTUARIO LTDA</t>
  </si>
  <si>
    <t>438</t>
  </si>
  <si>
    <t>CASTELINI</t>
  </si>
  <si>
    <t>MOSSAMEDES TECIDOS E CONFECCOES</t>
  </si>
  <si>
    <t>TÊNIS KIDY NOVA YORK BABY</t>
  </si>
  <si>
    <t>SANDÁLIA PAPETE KIDY GLOSS</t>
  </si>
  <si>
    <t>SLIDE BABY MENINO</t>
  </si>
  <si>
    <t>SANDÁLIA KIDY TOYS PRIMEIROS PASSOS</t>
  </si>
  <si>
    <t>TÊNIS KIDY URBAN</t>
  </si>
  <si>
    <t>COXIM ESPORTE LTDA</t>
  </si>
  <si>
    <t>991</t>
  </si>
  <si>
    <t>MOREIRA MARQUES REP-261</t>
  </si>
  <si>
    <t>MAROLA CALCADOS E CONFECCOES LTDA</t>
  </si>
  <si>
    <t>100 ETIQUETAS CALCADOS LTDA</t>
  </si>
  <si>
    <t>1054</t>
  </si>
  <si>
    <t>100 ETIQUETAS</t>
  </si>
  <si>
    <t>COMERCIAL DE CALCADOS FRANCISCO LTDA</t>
  </si>
  <si>
    <t>AR COMERCIO DE CALCADOS ANA TERRA LTDA</t>
  </si>
  <si>
    <t>1048</t>
  </si>
  <si>
    <t>GRP ANA TERRA</t>
  </si>
  <si>
    <t>ALISSON COMERCIO DE CALCADOS LTDA</t>
  </si>
  <si>
    <t>1089</t>
  </si>
  <si>
    <t>ALISSON CALCADOS</t>
  </si>
  <si>
    <t>NEIDINHA SOARES MESQUITA MOURA</t>
  </si>
  <si>
    <t>PATOS MINAS TECIDOS E CONFECCOES LTDA</t>
  </si>
  <si>
    <t>433</t>
  </si>
  <si>
    <t>IDEAL</t>
  </si>
  <si>
    <t>COTURNO KIDY OXFORD</t>
  </si>
  <si>
    <t>CRISLARA MUL LTDA</t>
  </si>
  <si>
    <t>1169</t>
  </si>
  <si>
    <t>MARIA JOSE</t>
  </si>
  <si>
    <t>FRAN CALCADOS LTDA - ME</t>
  </si>
  <si>
    <t>ONE CALCADOS LTDA</t>
  </si>
  <si>
    <t>153</t>
  </si>
  <si>
    <t>POLYELLE</t>
  </si>
  <si>
    <t>ODILIA OLIVEIRA SANTOS</t>
  </si>
  <si>
    <t>VIA BEBE COM. E CONF. DE ROUPAS LTDA-ME</t>
  </si>
  <si>
    <t>PASSOS NOBRES CALCADOS LTDA</t>
  </si>
  <si>
    <t>735</t>
  </si>
  <si>
    <t>STYLUS CALCADOS</t>
  </si>
  <si>
    <t>COLINASTEL MODAS LTDA</t>
  </si>
  <si>
    <t>SIRLENE APARECIDA RODRIGUES</t>
  </si>
  <si>
    <t>NERI COM DE CALCADOS LTDA</t>
  </si>
  <si>
    <t>407</t>
  </si>
  <si>
    <t>D GATA</t>
  </si>
  <si>
    <t>VICENTE PINTO CARDOSO</t>
  </si>
  <si>
    <t>E.C.M. SILVA &amp; CIA LTDA - ME</t>
  </si>
  <si>
    <t>DIVINA RITA MOREIRA CARNEIRO</t>
  </si>
  <si>
    <t>KIDY SOCKS FUN</t>
  </si>
  <si>
    <t>MEIRE LUCIA DA LUZ COSTA</t>
  </si>
  <si>
    <t>KJ COMERCIAL DE CALCADOS LTDA</t>
  </si>
  <si>
    <t>WLIANE S. DE LIMA</t>
  </si>
  <si>
    <t>R ALBUQUERQUE CONF. LTDA-ME</t>
  </si>
  <si>
    <t>225</t>
  </si>
  <si>
    <t>ALBUQUERQUE</t>
  </si>
  <si>
    <t>KIP COMERCIAL DE CALCADOS LTDA</t>
  </si>
  <si>
    <t>CORDEIRO E VILLAR LTDA</t>
  </si>
  <si>
    <t>COMERCIAL JORGE RODRIGUES LTDA</t>
  </si>
  <si>
    <t>COMERCIO DE VESTUARIO PE KENTE LTDA</t>
  </si>
  <si>
    <t>1059</t>
  </si>
  <si>
    <t>PE KENTE R</t>
  </si>
  <si>
    <t>NIQUELANDIA CALCADOS LTDA</t>
  </si>
  <si>
    <t>CARLENE ALVES PEREIRA SILVA</t>
  </si>
  <si>
    <t>ATHAIDE ALVES RABELO LIMA</t>
  </si>
  <si>
    <t>OCEANO COM. DE CALcADOS LTDA</t>
  </si>
  <si>
    <t>832</t>
  </si>
  <si>
    <t>M MAMEDE</t>
  </si>
  <si>
    <t>JV CONF. INF. LTDA-ME</t>
  </si>
  <si>
    <t>217</t>
  </si>
  <si>
    <t>MUNDO BEBAS</t>
  </si>
  <si>
    <t>MAXIMUM CALCADISTA LTDA</t>
  </si>
  <si>
    <t>317</t>
  </si>
  <si>
    <t>KAZZU AZZE</t>
  </si>
  <si>
    <t>LUCIMAR BENTO GONCALVES</t>
  </si>
  <si>
    <t>CASA POPULAR COM DE ROUPAS E ARM.LTDA</t>
  </si>
  <si>
    <t>BELIMART MODAS LTDA</t>
  </si>
  <si>
    <t>1722</t>
  </si>
  <si>
    <t>GRUPO MARANATA(GEORGE)</t>
  </si>
  <si>
    <t>ARAGUAINA CENTER MODAS LTDA</t>
  </si>
  <si>
    <t>MARIA LUIZA DE REZENDE</t>
  </si>
  <si>
    <t>1172</t>
  </si>
  <si>
    <t>MARIO CALCADOS</t>
  </si>
  <si>
    <t>R V CONFECCOES LTDA ME</t>
  </si>
  <si>
    <t>F. A. ABDEL AZIZ  ADY ME</t>
  </si>
  <si>
    <t>89</t>
  </si>
  <si>
    <t>FALASTINS</t>
  </si>
  <si>
    <t>BARROSO &amp; NASCIMENTO-COM. DE CONF. LTDA</t>
  </si>
  <si>
    <t>JEANNE CALCADOS LTDA</t>
  </si>
  <si>
    <t>JUSSARA CALCADOS E CONFECCOES LTDA ME</t>
  </si>
  <si>
    <t>1946</t>
  </si>
  <si>
    <t>NACIONAL (REP 11)</t>
  </si>
  <si>
    <t>HENRIQUE CALCADOS E CONFECCOES LTDA</t>
  </si>
  <si>
    <t>1948</t>
  </si>
  <si>
    <t>NACIONAL (REP 211)</t>
  </si>
  <si>
    <t>JOIA COMERCIO DE CALCADOS LTDA</t>
  </si>
  <si>
    <t>HELY SOARES SIQUEIRA</t>
  </si>
  <si>
    <t xml:space="preserve"> REAL CENTER MODAS LTDA - EPP</t>
  </si>
  <si>
    <t>ESPACO M COMERCIO DE CALCADOS LTDA</t>
  </si>
  <si>
    <t>S-4 COMERCIO DE CALCADOS LTDA</t>
  </si>
  <si>
    <t>J. AGUIAR COM. DE ROUPAS E CALC.LTDA ME</t>
  </si>
  <si>
    <t>DELISIEUX COMERCIO DE CONFECCOES LTDA</t>
  </si>
  <si>
    <t>ANA MARIA DA SILVA TERRA - ME</t>
  </si>
  <si>
    <t>PEGADA CALCADOS ESPORTES LTDA</t>
  </si>
  <si>
    <t>1047</t>
  </si>
  <si>
    <t>PEGADA CALCADOS - 168</t>
  </si>
  <si>
    <t>ALTERNATIVA COML. DE CALCADOS LTDA</t>
  </si>
  <si>
    <t>1633</t>
  </si>
  <si>
    <t>GRUPO ALTERNATIVA CALÇADOS</t>
  </si>
  <si>
    <t>CLUB CALCADOS LTDA</t>
  </si>
  <si>
    <t>WBE MODAS LTDA</t>
  </si>
  <si>
    <t>RS COMERCIO DE CONFECCOES E CALCADOS - EIRELI - EPP</t>
  </si>
  <si>
    <t>O KILAO DOS TECIDOS E RETALHOS LTDA ME</t>
  </si>
  <si>
    <t>LORENA STEFANI SILVA</t>
  </si>
  <si>
    <t>BRUMADO COMERCIO DE TECIDOS LTDA</t>
  </si>
  <si>
    <t>1121</t>
  </si>
  <si>
    <t>ELI MARQUES DE LIMA</t>
  </si>
  <si>
    <t>FABIULA SMIGURA DE CARVALHO 95367713149</t>
  </si>
  <si>
    <t>DENISE STEFANI SILVA SANTOS</t>
  </si>
  <si>
    <t>GRUPO OLAIR COMERCIAL DE CALCADOS LTDA</t>
  </si>
  <si>
    <t>L. C. MODAS LTDA ME</t>
  </si>
  <si>
    <t>BOLSAS MAR E COR</t>
  </si>
  <si>
    <t>JK CALCADOS LTDA - ME</t>
  </si>
  <si>
    <t>779</t>
  </si>
  <si>
    <t>FERREIRA LUCIO</t>
  </si>
  <si>
    <t>MILENE CALCADOS LTDA</t>
  </si>
  <si>
    <t>SANDÁLIA KIDY GLOSS</t>
  </si>
  <si>
    <t>TÊNIS KIDY PARIS</t>
  </si>
  <si>
    <t>TÊNIS KIDY BLOCKS RESPITEC</t>
  </si>
  <si>
    <t>TÊNIS KIDY 3D RESPITEC</t>
  </si>
  <si>
    <t>QUEDMA ALMEIDA DA SILVA SARAIVA  CIA LTDA</t>
  </si>
  <si>
    <t>1238</t>
  </si>
  <si>
    <t>GRUPO SARAIVA</t>
  </si>
  <si>
    <t>BABUCHE KIDS MINE CRAFT</t>
  </si>
  <si>
    <t>MAGAZINE CALVEST LTDA</t>
  </si>
  <si>
    <t>W. R. COSTA RIBEIRO E CIA LTDA</t>
  </si>
  <si>
    <t>PAPETE SUMMER BABY MENINO</t>
  </si>
  <si>
    <t>ORIGINAL STORE LTDA ME</t>
  </si>
  <si>
    <t>CARINHA DE ANJO ARAGUAINA LTDA</t>
  </si>
  <si>
    <t>REINALDO DE OLIVEIRA CAMPOS &amp; CIA LTDA - ME</t>
  </si>
  <si>
    <t>TÊNIS KIDY LONDON</t>
  </si>
  <si>
    <t>G.G.W.J. COMERCIO DE CALCADOS E CONFECCOES LTDA</t>
  </si>
  <si>
    <t>1776</t>
  </si>
  <si>
    <t>GRUPO MINAS (65)</t>
  </si>
  <si>
    <t>VAGA CALÇADOS LTDA - 226</t>
  </si>
  <si>
    <t>ROGERIO E RAQUEL CALCADOS LTDA</t>
  </si>
  <si>
    <t>DSR COMERCIAL DE CALCADOS LTDA</t>
  </si>
  <si>
    <t>SORRISO DO BEBE MOVEIS E ROUPAS INF LTDA</t>
  </si>
  <si>
    <t>252</t>
  </si>
  <si>
    <t>PLANETA DO BEBE</t>
  </si>
  <si>
    <t>SILVIA HELENA DE MORAES CARVALHO</t>
  </si>
  <si>
    <t>CAMARGO E MACEDO LTDA</t>
  </si>
  <si>
    <t>JOAQUIM DE ARAUJO PINHEIRO</t>
  </si>
  <si>
    <t>SCHULTZ DE BARROS E SOUSA SILVA LTDA</t>
  </si>
  <si>
    <t>RAQUEL ALVES SILVA SUPERMERCADO EIRELI</t>
  </si>
  <si>
    <t>VILA KIDS MODA INFANTIL LTDA - ME</t>
  </si>
  <si>
    <t>MARINA COMERCIO DE CALCADOS E CONFECCOES LTDA</t>
  </si>
  <si>
    <t>GRACIELE CALCADOS CONF LTDA</t>
  </si>
  <si>
    <t>IDEAL CALCADOS</t>
  </si>
  <si>
    <t>LIMA E MARQUES LTDA</t>
  </si>
  <si>
    <t>C M FERREIRA CASA NOVA TECIDOS</t>
  </si>
  <si>
    <t>D.E.B. COM DE ARTIGOS DE COURO E CONF LTDA</t>
  </si>
  <si>
    <t>923</t>
  </si>
  <si>
    <t>DU PE CALCADOS</t>
  </si>
  <si>
    <t>APOLO CALCADOS E ESPORTIVA</t>
  </si>
  <si>
    <t>JOAO MARIA REZENDE</t>
  </si>
  <si>
    <t>A S TAVARES SILVA &amp; CIA LTDA</t>
  </si>
  <si>
    <t>280</t>
  </si>
  <si>
    <t>GRUPO SILVA</t>
  </si>
  <si>
    <t>GR COMERCIO VAREJISTA DE VESTUARIOS E ACESSORIOS LTDA</t>
  </si>
  <si>
    <t>1853</t>
  </si>
  <si>
    <t>MULEKADA KIDS</t>
  </si>
  <si>
    <t>SANDÁLIA KIDY PROTECT</t>
  </si>
  <si>
    <t>ACESSORIOS KIDY</t>
  </si>
  <si>
    <t>LIMA E TEODORO  LTDA ME</t>
  </si>
  <si>
    <t>DIEGO DIAS RODRIGUES &amp; CIA LTDA</t>
  </si>
  <si>
    <t>V E G COMERCIO DO VESTUARIO LTDA - ME</t>
  </si>
  <si>
    <t>M. A. C. RIBEIRO - LOJAS BAZZAR LTDA</t>
  </si>
  <si>
    <t>ELIANA SILVA PRADO BRAGA</t>
  </si>
  <si>
    <t>IPANEMA CALCADOS E ROUPAS LTDA</t>
  </si>
  <si>
    <t>LT COMERCIO DE CALCADOS E ROUPAS LTDA</t>
  </si>
  <si>
    <t>ITANEI JOSE DE OLIVEIRA</t>
  </si>
  <si>
    <t>LOJAS BIG CENTER LTDA</t>
  </si>
  <si>
    <t>1779</t>
  </si>
  <si>
    <t>GRUPO BIG CENTER</t>
  </si>
  <si>
    <t>POPULAR DO TENIS E CALCADOS LTDA</t>
  </si>
  <si>
    <t>PAPETE SUMMER BABY</t>
  </si>
  <si>
    <t>RABELOS COMERCIAL DE CALCADOS LTDA</t>
  </si>
  <si>
    <t>396</t>
  </si>
  <si>
    <t>MULEKADA BABY KIDS LTDA</t>
  </si>
  <si>
    <t>WELINGTON LUIZ PINTO</t>
  </si>
  <si>
    <t>1057</t>
  </si>
  <si>
    <t>GRUPO LANA REP 11</t>
  </si>
  <si>
    <t>MG DA SILVA CALÇADOS</t>
  </si>
  <si>
    <t>BELISSIMA COMERCIO DE CALCADOS E CONFECCOES LTDA</t>
  </si>
  <si>
    <t>100 SPORTS EIRELI</t>
  </si>
  <si>
    <t>FRANCK MAMEDE LEITE</t>
  </si>
  <si>
    <t>A FEITICEIRA COMERCIO DE CALCADOS E CONFECCOES LTDA</t>
  </si>
  <si>
    <t>SILVA RODOVALHO &amp; RODOVALHO SILVA LTDA</t>
  </si>
  <si>
    <t>SIRLENE PEREIRA GOUVEIA</t>
  </si>
  <si>
    <t>J. BRESSAN LTDA</t>
  </si>
  <si>
    <t>CENTRAL SHOES BOM JESUS DO ARAGUAIA LTDA</t>
  </si>
  <si>
    <t>1294</t>
  </si>
  <si>
    <t>CENTRAL CALCADOS</t>
  </si>
  <si>
    <t>CABANOS TECIDOS LTDA</t>
  </si>
  <si>
    <t>BIG CODO TECIDOS LTDA</t>
  </si>
  <si>
    <t>SALES &amp; AMOROSO LTDA</t>
  </si>
  <si>
    <t>626</t>
  </si>
  <si>
    <t>SALES</t>
  </si>
  <si>
    <t>BOM PASSO COMERCIO DE CALCADOS EIRELI</t>
  </si>
  <si>
    <t>GHANEN ABDEL JAWAD SAFA</t>
  </si>
  <si>
    <t>CENTOPEIA CALCADOS LTDA</t>
  </si>
  <si>
    <t>1809</t>
  </si>
  <si>
    <t>TODA LINDA (02)</t>
  </si>
  <si>
    <t>TEXAS CALCADOS &amp; CONFECCOES LTDA</t>
  </si>
  <si>
    <t>ROSIMERE PAZ DE CARVALHO</t>
  </si>
  <si>
    <t>GRATIDAO CENTER MODAS LTDA</t>
  </si>
  <si>
    <t>Y. L. CALHARI VESTUARIO - ME</t>
  </si>
  <si>
    <t>SANDRA MARIA SOLEIRA GRASSI</t>
  </si>
  <si>
    <t>TAPAJOS COM. DE CALCADOS E CONFECCOES LTDA</t>
  </si>
  <si>
    <t>SHISLENE ESPINDOLA LOPES MENEZES</t>
  </si>
  <si>
    <t>V L FOGACA CONFECCOES</t>
  </si>
  <si>
    <t>ANAYRAM CONFECCOES LTDA EPP</t>
  </si>
  <si>
    <t>A. S. DE SOUZA MAXIMO - CONFECCOES - EPP</t>
  </si>
  <si>
    <t>1717</t>
  </si>
  <si>
    <t>GRUPO LUANDA MAGAZINE</t>
  </si>
  <si>
    <t>FLORESTENSE KIDS LTDA</t>
  </si>
  <si>
    <t>1826</t>
  </si>
  <si>
    <t>LOJA FLORESTENSE</t>
  </si>
  <si>
    <t>GURUPIZINHO CALCADOS E CONFECCOES LTDA</t>
  </si>
  <si>
    <t>1947</t>
  </si>
  <si>
    <t>NACIONAL (REP 65)</t>
  </si>
  <si>
    <t>LUH FASHION MODAS LTDA - ME</t>
  </si>
  <si>
    <t>2076</t>
  </si>
  <si>
    <t>LUH FASHION</t>
  </si>
  <si>
    <t>CHINELO KIDY FREE JURERÊ</t>
  </si>
  <si>
    <t>SLIDE BABY MENINA</t>
  </si>
  <si>
    <t>RUTH PEREIRA DO VALLE EPP</t>
  </si>
  <si>
    <t>JADE COM DE CALCADOS E CONFECCOES LTDA - EPP</t>
  </si>
  <si>
    <t>UNIVERSO MAGAZINE LTDA</t>
  </si>
  <si>
    <t>MARISETE BOLSONI PORTO LTDA</t>
  </si>
  <si>
    <t>ALMEIDA E VIEIRA LTDA</t>
  </si>
  <si>
    <t>CANAA MAGAZINE LTDA</t>
  </si>
  <si>
    <t>MAF CASTELINI COMERCIO VAREJISTA VESTUÁRIO EIRELI</t>
  </si>
  <si>
    <t>VLR CENTER MODAS LTDA</t>
  </si>
  <si>
    <t>ALBRECHT COMERCIO DE ROUPAS LTDA</t>
  </si>
  <si>
    <t>ELAINE CRISTINA DE OLIVEIRA</t>
  </si>
  <si>
    <t>PAPETE SUN MENINO</t>
  </si>
  <si>
    <t>KURT HAAS E CIA LTDA</t>
  </si>
  <si>
    <t>ADALTO FERNANDES DOS S EIRELI ME</t>
  </si>
  <si>
    <t>MELICE CALÇADOS E CONFECCOES</t>
  </si>
  <si>
    <t>DUPASSINHO COMERCIAL LTDA</t>
  </si>
  <si>
    <t>VANKISYA MARTINS DE OLIVEIRA EIRELI ME</t>
  </si>
  <si>
    <t>BOTA KIDY STYLE</t>
  </si>
  <si>
    <t>SANDÁLIA ANABELA KIDY MADRID</t>
  </si>
  <si>
    <t>PAPETE KIDY LOOPING</t>
  </si>
  <si>
    <t>MINAMI COMERCIO E REPRESENTAÇOES LTDA</t>
  </si>
  <si>
    <t>ENERINA BISPO FRANCISCO DE SOUSA 006.516.511-07</t>
  </si>
  <si>
    <t>PRO-PE CALCADOS</t>
  </si>
  <si>
    <t>STR COMERCIO DE CONFECÇÕES EIRELI</t>
  </si>
  <si>
    <t>PAPETE BLOCKS MANIA</t>
  </si>
  <si>
    <t>L.J. CALCADOS E ROUPAS LTDA</t>
  </si>
  <si>
    <t>818</t>
  </si>
  <si>
    <t>DUPE CALCADOS</t>
  </si>
  <si>
    <t>CENTRAL SHOES LTDA</t>
  </si>
  <si>
    <t>VA COMERCIAL DE CALCADOS LTDA</t>
  </si>
  <si>
    <t>LOJAS MENDONÇA EIRELI- ME</t>
  </si>
  <si>
    <t>KELI DOS SANTOS ARAÚJO VIEIRA E CIA</t>
  </si>
  <si>
    <t>1709</t>
  </si>
  <si>
    <t>GRUPO O FORMIGUEIRO</t>
  </si>
  <si>
    <t>LIMA COM DE CALÇADOS E CONF EIRELI</t>
  </si>
  <si>
    <t>1451</t>
  </si>
  <si>
    <t>GRUPO DOVA LIMA</t>
  </si>
  <si>
    <t>CINTIA VITORIA PANUCCI ROSA 03489849108</t>
  </si>
  <si>
    <t>CANEDO CALÇADOS LTDA</t>
  </si>
  <si>
    <t>TÊNIS KIDY HAPPY</t>
  </si>
  <si>
    <t>GARAVELO CALÇADOS LTDA</t>
  </si>
  <si>
    <t>MARCIA TAFAREL LTDA</t>
  </si>
  <si>
    <t>ADALIANE ALVES GARCIA DO NASCIMENTO LUZ 02626597198</t>
  </si>
  <si>
    <t>COMERCIO DE CALCADOS MIAKI AGUA BOA LTDA</t>
  </si>
  <si>
    <t>835</t>
  </si>
  <si>
    <t>GRUPO MIAKI (MT)</t>
  </si>
  <si>
    <t>GESUS COMÉRCIO DE CALÇADOS EIRELI</t>
  </si>
  <si>
    <t>695</t>
  </si>
  <si>
    <t>GRUPO SALTITTA(DF)</t>
  </si>
  <si>
    <t>COMERCIO DE CALCADOS MIAKI QUERÊNCIA LTDA</t>
  </si>
  <si>
    <t>GISLENE SANTIAGO LIMA DE BRITO</t>
  </si>
  <si>
    <t>BRUNO MIAKI SCHULA EIRELI</t>
  </si>
  <si>
    <t>1485</t>
  </si>
  <si>
    <t>GRUPO MIAKI (MS)</t>
  </si>
  <si>
    <t>SÃO GABRIEL CALCADOS LTDA</t>
  </si>
  <si>
    <t>ATLANTA COMÉRCIO DE CALÇADOS LTDA</t>
  </si>
  <si>
    <t>MELIANE DA SILVA MARQUES EIRELI</t>
  </si>
  <si>
    <t>DEMISON GUIMARAES DE OLIVEIRA ME</t>
  </si>
  <si>
    <t>PK COMERCIAL DE CALCADOS EIRELLI</t>
  </si>
  <si>
    <t>ART CALCADOS CALDAS NOVA LTDA</t>
  </si>
  <si>
    <t>S B DE SOUZA EIRELLI ME</t>
  </si>
  <si>
    <t>1635</t>
  </si>
  <si>
    <t>GRUPO RAFAELLA CALCADOS</t>
  </si>
  <si>
    <t>HAYA M. F. A. RAHMAN</t>
  </si>
  <si>
    <t>2137</t>
  </si>
  <si>
    <t>CENTRAL DA CRIANÇA</t>
  </si>
  <si>
    <t>SAPATUS VS COMÉRCIO DE CALÇADOS LTDA</t>
  </si>
  <si>
    <t>GALATA´S CALCADOS LTDA</t>
  </si>
  <si>
    <t>PRINCESA SAPATILHA COMERCIO DEVCALCADOS</t>
  </si>
  <si>
    <t>DESTAK URUACU COMERCIO DE CALCADOS LTDA</t>
  </si>
  <si>
    <t>1628</t>
  </si>
  <si>
    <t>GRUPO DESTAK (GEORGE)</t>
  </si>
  <si>
    <t>HELENA QUIRINO MELO LEAL</t>
  </si>
  <si>
    <t>KALANGOTANGO KIDS LTDA</t>
  </si>
  <si>
    <t>GEST KIDS BRASIL LTDA</t>
  </si>
  <si>
    <t>TÊNIS FANFIK FY (FOR YOU)</t>
  </si>
  <si>
    <t>NENEM DE OURO, INFANTIL E RECEM NASCIDOS LTDA - ME</t>
  </si>
  <si>
    <t>UNIVERSO BABY &amp; KIDS LTDA</t>
  </si>
  <si>
    <t>C A DI DOMENICO E CIA LTDA ÉPOCA</t>
  </si>
  <si>
    <t xml:space="preserve"> FRANCISCA OSMARINA DEVETAK MIATELO</t>
  </si>
  <si>
    <t>ALLAN YURI BERTOTTI</t>
  </si>
  <si>
    <t>1863</t>
  </si>
  <si>
    <t>G MODAS (02)</t>
  </si>
  <si>
    <t>ROSA DO DESERTO TECIDOS LTDA</t>
  </si>
  <si>
    <t>BOTA FANFIK TRENDY</t>
  </si>
  <si>
    <t>V C CASALE</t>
  </si>
  <si>
    <t>RENASCENCA CALÇADOS E CONFECÇOES LTDA EPP</t>
  </si>
  <si>
    <t>CALCADOS BIRIGUI LTDA</t>
  </si>
  <si>
    <t>TIMON TECIDOS LTDA</t>
  </si>
  <si>
    <t>BIG BELEM CALCADOS LTDA</t>
  </si>
  <si>
    <t>GRAZIELA DE OLIVEIRA GOMES SANTOS</t>
  </si>
  <si>
    <t>FERNANDA MARIA DE MACEDO</t>
  </si>
  <si>
    <t>LUCILENE MENEZES CALIDO ALMEIDA</t>
  </si>
  <si>
    <t>CENTRAL SHOES CANARANA LTDA</t>
  </si>
  <si>
    <t>KALCE E VESTE COM D CAL E CONF LTDA</t>
  </si>
  <si>
    <t>VIP CALCADOS EIRELI</t>
  </si>
  <si>
    <t>SEBASTIANA DE ALMEIDA BORGES SILVA M</t>
  </si>
  <si>
    <t>MINAS CENTER COM. DE CALCADOS E VESTUARIO LTDA</t>
  </si>
  <si>
    <t>1655</t>
  </si>
  <si>
    <t>GRUPO REDE MINAS</t>
  </si>
  <si>
    <t>ALINA ROCHA PEREIRA</t>
  </si>
  <si>
    <t>KARINE SOARES DA SILVA E CIA LTDA</t>
  </si>
  <si>
    <t>SAMPAIO SANTOS E NASCIMENTO LTDA ME</t>
  </si>
  <si>
    <t>D E F CALCADOS E CONFECÇÕES LTDA</t>
  </si>
  <si>
    <t>MEGGA MANIA BANDEIRANTES LTDA</t>
  </si>
  <si>
    <t>GTO COMERCIO ATACADISTA DE CONFECCOES E CALCADOS LTDA</t>
  </si>
  <si>
    <t>772</t>
  </si>
  <si>
    <t>FREE CENTER</t>
  </si>
  <si>
    <t>ATRAENTE MODA COMERCIO DE ROUPAS E CALCADOS EIRELI</t>
  </si>
  <si>
    <t>LUANA MARTINS DE OLIVEIRA LTDA</t>
  </si>
  <si>
    <t>ART MAGAZINE COMERCIO DE VESTUARIO LTDA</t>
  </si>
  <si>
    <t>PONTO ECONOMICO LTDA ME</t>
  </si>
  <si>
    <t>AECIO ALVES SIQUEIRA EIRELE</t>
  </si>
  <si>
    <t>ACESSORIOS/EPI</t>
  </si>
  <si>
    <t>VANDA FÁTIMA SOARES</t>
  </si>
  <si>
    <t>VIRGINIA PIERI BUSEMBAI ME</t>
  </si>
  <si>
    <t>CHBP ARTIGOS DE VESTIÁRIO EIRELI</t>
  </si>
  <si>
    <t>ROBSON CARLOS QUEIROZ ME</t>
  </si>
  <si>
    <t>ESPERANÇA CALCADOS E CONFECÇÕES</t>
  </si>
  <si>
    <t>COM CAL MIAKI NOVA XAVANTINA LTDA</t>
  </si>
  <si>
    <t>SUPER MEGA VARIEDADE EIRELJ</t>
  </si>
  <si>
    <t>BRAGANÇA COMÉRCIO DE TECIDOS LTDA</t>
  </si>
  <si>
    <t>MINEIRINHO CALÇADOS LTDA</t>
  </si>
  <si>
    <t>JOAO HOEPERS</t>
  </si>
  <si>
    <t>TRANSITO MODAS CALCADOS E ASSESSORIOS LTDA</t>
  </si>
  <si>
    <t>NIPPON-MAGAZINE E CONFECCOES LTDA</t>
  </si>
  <si>
    <t>MAGAZINE MOREIRA CENTER LTDA</t>
  </si>
  <si>
    <t>BELLA BOUTIQUE LTDA</t>
  </si>
  <si>
    <t>ALDEMIR LUGLIO SOSSAI - ME</t>
  </si>
  <si>
    <t>ELIETE IBARRA GONSALVES</t>
  </si>
  <si>
    <t>EDIVAN B DE SOUZA CONFECCOES ME</t>
  </si>
  <si>
    <t>DARROZ &amp; RODRIGUES LTDA - ME</t>
  </si>
  <si>
    <t>M S LLANOS CONFECOES</t>
  </si>
  <si>
    <t>E L M COMERCIO VAREJISTA DE VESTUARIO LTDA</t>
  </si>
  <si>
    <t>S S M COMERCIO VAREJISTA LTDA</t>
  </si>
  <si>
    <t>ATACADÃO BURITI LTDA</t>
  </si>
  <si>
    <t>ATACADAO DO SAPATO MANGALO LTDA</t>
  </si>
  <si>
    <t>L J B MENDES EIRELI</t>
  </si>
  <si>
    <t>SEBASTIAO CARLOS PIM</t>
  </si>
  <si>
    <t>RR COMERCIO DE CALCADOS LTDA</t>
  </si>
  <si>
    <t>E. L. MATTOS</t>
  </si>
  <si>
    <t>LARISSE BENTO DE RESENDE</t>
  </si>
  <si>
    <t>EDIM CALCADOS LTDA</t>
  </si>
  <si>
    <t>1051</t>
  </si>
  <si>
    <t>GRUPO FLAVIA</t>
  </si>
  <si>
    <t>MARIAH CALÇADOS E CONFECÇÕES EIRELI</t>
  </si>
  <si>
    <t>DIAS BORGES ROUPAS LTDA</t>
  </si>
  <si>
    <t>1052</t>
  </si>
  <si>
    <t>GRUPO GERALDO REP 65</t>
  </si>
  <si>
    <t>ANDRADE E ROCHA LTDA</t>
  </si>
  <si>
    <t>JBT COMERCIO DE CALCADOS LTDA</t>
  </si>
  <si>
    <t>ALESSANDRA ALVES DE SIQUEIRA &amp; CIA LTDA</t>
  </si>
  <si>
    <t>R. F. OLIVEIRA COMERCIO DE ROUPAS E ACESSORIOS LTDA</t>
  </si>
  <si>
    <t>DIAMANTE COMÉRCIO DE CALÇADOS LTDA</t>
  </si>
  <si>
    <t>RAMON MENEZES RAMOS NETO</t>
  </si>
  <si>
    <t>DIAS E GARCIA LTDA</t>
  </si>
  <si>
    <t>LILLIANE DUARTE DE MORAIS  CIA LTDA</t>
  </si>
  <si>
    <t>1453</t>
  </si>
  <si>
    <t>GRUPO S DUARTE</t>
  </si>
  <si>
    <t>S. S. BORGES</t>
  </si>
  <si>
    <t>1445</t>
  </si>
  <si>
    <t>GRUPO LOJAS MARISSOL</t>
  </si>
  <si>
    <t>C. S. B. MARTINI CONFECCOES</t>
  </si>
  <si>
    <t>BELISA FASHION LTDA</t>
  </si>
  <si>
    <t>ANTIQUERA E TREVISANUTO COMERCIO LTDA</t>
  </si>
  <si>
    <t>PROPASSO MAIS ITAPURANGA LTDA</t>
  </si>
  <si>
    <t>1867</t>
  </si>
  <si>
    <t>PROPASSO REP11</t>
  </si>
  <si>
    <t>CAITANO &amp; SANTOS LTDA</t>
  </si>
  <si>
    <t>E K C DE ANDRADE LTDA</t>
  </si>
  <si>
    <t>CHINELO KIDY FREE MARAGOGI</t>
  </si>
  <si>
    <t>NATALIA GONÇALVES ACHCAR FERREIRA E CIA LTDA</t>
  </si>
  <si>
    <t>A EXCLUSIVA BABY LTDA</t>
  </si>
  <si>
    <t>DAURYELLE PEREIRA LIMA EIRELI</t>
  </si>
  <si>
    <t>H D SOARES CALCADOS E CONFECCOES</t>
  </si>
  <si>
    <t>SAPATILHA CELESTE</t>
  </si>
  <si>
    <t>TERRA E FREITAS COMERCIO DE ROUPAS E CALCADOS LTDA</t>
  </si>
  <si>
    <t>JR ESTACAO DA MODA LTDA</t>
  </si>
  <si>
    <t>AJM COMERCIO DE CALCADOS LTDA</t>
  </si>
  <si>
    <t>MAJ COMERCIO DE CALCADOS LTDA</t>
  </si>
  <si>
    <t>LOUTH FASHION MAGAZINE</t>
  </si>
  <si>
    <t>GENAINA MARTINS ROSA</t>
  </si>
  <si>
    <t xml:space="preserve"> ATACADAO DO SAPATO LTDA</t>
  </si>
  <si>
    <t>CHULEZINHO MODA INFANTIL LTDA-ME</t>
  </si>
  <si>
    <t>227</t>
  </si>
  <si>
    <t>CHULEZINHO</t>
  </si>
  <si>
    <t>RUBENS BASSO VALOTTA</t>
  </si>
  <si>
    <t>BAZAR CHIC CONFECCOES LTDA-ME</t>
  </si>
  <si>
    <t>SANDRO PEREIRA DA SILVA</t>
  </si>
  <si>
    <t>TÊNIS KIDY TOYS PRIMEIROS PASSOS</t>
  </si>
  <si>
    <t>TENIS KIDY LIGHT GIRL RESPITEC</t>
  </si>
  <si>
    <t>TURMA DO CHULE MODA INFANTIL LTDA-ME</t>
  </si>
  <si>
    <t>OLIVERO COMERCIO DE CALCADOS EIRELI</t>
  </si>
  <si>
    <t>VICAL CALÇADOS E CONFECCOES LTDA</t>
  </si>
  <si>
    <t>MARANTA CENTER MODAS LTDA</t>
  </si>
  <si>
    <t>PATOS CENTER COMÉRCIO DE ROUPAS LTDA EPP</t>
  </si>
  <si>
    <t>ANNA BELLA CALCADOS   LTDA</t>
  </si>
  <si>
    <t>ESPORTES RIOS LTDA</t>
  </si>
  <si>
    <t>SAMUKA COMERCIO DE CALCADOS LTDA</t>
  </si>
  <si>
    <t>WILSON COMERCIO DE CALCADOS LTDA</t>
  </si>
  <si>
    <t>GERALDO PEREIRA BORGES II - ME</t>
  </si>
  <si>
    <t>TECIDOS PONTALINA LTDA</t>
  </si>
  <si>
    <t>812</t>
  </si>
  <si>
    <t>GRUPO BARATAO (GO)</t>
  </si>
  <si>
    <t>AZUL E ROSA ENXOVAIS PARA RECEM NACIDOS LTDA</t>
  </si>
  <si>
    <t>1217</t>
  </si>
  <si>
    <t>AZUL E ROSA ENXOVAIS</t>
  </si>
  <si>
    <t>COMERCIAL DE CALCADOS GOUVELANDIA</t>
  </si>
  <si>
    <t>SATURNINO ROSA FILHO ME</t>
  </si>
  <si>
    <t>AM DE SOUZA ME</t>
  </si>
  <si>
    <t>DASJU COMERCIO DE CALCADOS LTDA</t>
  </si>
  <si>
    <t>CONFORTO COMERCIO DE CALCADOS LTDA ME</t>
  </si>
  <si>
    <t>228</t>
  </si>
  <si>
    <t>AMPARATO CALCADOS G(3)</t>
  </si>
  <si>
    <t>TOLENTINO &amp; QUEIROZ LTDA</t>
  </si>
  <si>
    <t>DESTAK COMERCIO DE CONFECCOES E CALCADOS LTDA</t>
  </si>
  <si>
    <t>ANESIA RABELO DA SILVA</t>
  </si>
  <si>
    <t>MARCOS BISPO PINTO E CIA LTDA-ME</t>
  </si>
  <si>
    <t>SAROM CALCADOS LTDA</t>
  </si>
  <si>
    <t>NILSO BELTRAMINI JUNIOR</t>
  </si>
  <si>
    <t>ALAOR ALVES DE ARAUJO - ME</t>
  </si>
  <si>
    <t>THIAGO ARC.CALCADOS E ESPORTES</t>
  </si>
  <si>
    <t>RAQUEL CALCADOS E CONFECCOES LTDA</t>
  </si>
  <si>
    <t>JODAL TECIDOS LTDA</t>
  </si>
  <si>
    <t>693</t>
  </si>
  <si>
    <t>MOREIRA MARQUES</t>
  </si>
  <si>
    <t>CENTRAL CALCADOS EIRELI</t>
  </si>
  <si>
    <t>ELTON FERNANDES DA SILVA ME</t>
  </si>
  <si>
    <t>QUIRINOPOLIS CALCADOS E ROUPAS LTDA</t>
  </si>
  <si>
    <t>XEPINHA ARTIGOS E VESTUARIOS LTDA</t>
  </si>
  <si>
    <t>RIAD DAIS SAID</t>
  </si>
  <si>
    <t>IVANEIDE NUNES SANTIAGO</t>
  </si>
  <si>
    <t>IPORA CENTER MODAS LTDA</t>
  </si>
  <si>
    <t>PARINTINS TECIDOS LTDA</t>
  </si>
  <si>
    <t>TURMA DO CHULEZINHO MODA INFANTIL LTDA</t>
  </si>
  <si>
    <t>F DE S COMERCIAL DE CALCADOS EIRELI</t>
  </si>
  <si>
    <t>1342</t>
  </si>
  <si>
    <t>GRUPO AGITTUS</t>
  </si>
  <si>
    <t>SANTANA &amp; SOTOLANI LTDA</t>
  </si>
  <si>
    <t>SANDRA IVANIR SCHNEIDER &amp; CIA LTDA</t>
  </si>
  <si>
    <t>AMAZONIA COMERCIO DE CALCADOS E ROUPAS LTDA ME</t>
  </si>
  <si>
    <t>DIANOPOLIS TECIDOS LTDA - ME</t>
  </si>
  <si>
    <t>D TALHE MAGAZINE CONFECCOES CALCADOS LTDA</t>
  </si>
  <si>
    <t>925</t>
  </si>
  <si>
    <t>GRUPO DETALHE</t>
  </si>
  <si>
    <t>NILSA MOREIRA NEVES SANTOS ME</t>
  </si>
  <si>
    <t>SANTOS &amp; LABRES LTDA</t>
  </si>
  <si>
    <t>1123</t>
  </si>
  <si>
    <t>IDEAL ARAGUATINS</t>
  </si>
  <si>
    <t>YASLU COM DE CALCADOS LTDA ME</t>
  </si>
  <si>
    <t>357</t>
  </si>
  <si>
    <t>MANIA CALCADOS G(2)</t>
  </si>
  <si>
    <t>REALEZA COMERCIO DE CALCADOS LTDA</t>
  </si>
  <si>
    <t>CHULEZINHO KIDS MODA INF. LTDA ME</t>
  </si>
  <si>
    <t>GOIANIRA CALCADOS E ROUPAS LTDA</t>
  </si>
  <si>
    <t>M.M.CALCADOS E ESPOTES LTDA LOJA 2</t>
  </si>
  <si>
    <t>LUCINDA MARIA DE MACEDO BARBOZA &amp; CIA LTDA - ME</t>
  </si>
  <si>
    <t>ZILDA NOSSOL FURTADO ME</t>
  </si>
  <si>
    <t>H F COMERCIO DE CONFECCOES LTDA ME</t>
  </si>
  <si>
    <t>990</t>
  </si>
  <si>
    <t>MOREIRA MARQUES REP 169</t>
  </si>
  <si>
    <t>JULIVAN JAIME BELO</t>
  </si>
  <si>
    <t>1062</t>
  </si>
  <si>
    <t>GRUPO JULIVAN</t>
  </si>
  <si>
    <t>MUNDO DAS BOLSAS ACESSORIOS CONFECCOES LTDA</t>
  </si>
  <si>
    <t>1035</t>
  </si>
  <si>
    <t>MUNDO DAS BOLSAS</t>
  </si>
  <si>
    <t>E M CAMPOS DO NASCIMENTO</t>
  </si>
  <si>
    <t>235</t>
  </si>
  <si>
    <t>LOJAS ELDER</t>
  </si>
  <si>
    <t>H CARDOSO DE OLIVEIRA</t>
  </si>
  <si>
    <t>MARCIA GONCALVES DE BRITO ACHCAR FERREIRA</t>
  </si>
  <si>
    <t>MOREIRA LIMA E NETO LTDA</t>
  </si>
  <si>
    <t>VITORIA MODAS</t>
  </si>
  <si>
    <t>ITABERAI TECIDOS LTDA</t>
  </si>
  <si>
    <t>RV MODA INFANTIL E ADULTO LTDA</t>
  </si>
  <si>
    <t>CLAUDIA REGINA AGUIAR PAES</t>
  </si>
  <si>
    <t>VALE E MENDOCA LTDA</t>
  </si>
  <si>
    <t>1816</t>
  </si>
  <si>
    <t>CASA E CIA</t>
  </si>
  <si>
    <t>GISMAR RITA DA SILVA</t>
  </si>
  <si>
    <t>ESPORTE VALOTA CALCADOS LTDA</t>
  </si>
  <si>
    <t>NOVITA CALCADOS LTDA</t>
  </si>
  <si>
    <t>JOSE AUGUSTINO SILVA</t>
  </si>
  <si>
    <t>VIDEIRA COMÉRCIO DE CALÇADOS LTDA ME</t>
  </si>
  <si>
    <t>TAIS CALCADOS LTDA</t>
  </si>
  <si>
    <t>TROPICAL CALCADOS LTDA</t>
  </si>
  <si>
    <t>PALMAS TECIDOS LTDA</t>
  </si>
  <si>
    <t>COMERCIO VAREJISTA DE TECIDOS TAGUARALTO</t>
  </si>
  <si>
    <t>LUNNA CALCADOS LTDA ME</t>
  </si>
  <si>
    <t>971</t>
  </si>
  <si>
    <t>GRUPO LUNNA</t>
  </si>
  <si>
    <t>CASSILANDIA CALCADOS E CONFECOES LTDA</t>
  </si>
  <si>
    <t>CONFECCOES JULIANA LTDA EPP</t>
  </si>
  <si>
    <t>MARIETE CASSINANO BELO</t>
  </si>
  <si>
    <t>POLLYANA E TEIXEIRA E SILVA</t>
  </si>
  <si>
    <t>AGITTUS COMERCIO VAREJISTA DE CALCADOS EIRELI</t>
  </si>
  <si>
    <t>B BATISTA DA SILVA</t>
  </si>
  <si>
    <t>1163</t>
  </si>
  <si>
    <t>REI DAS ROUPAS</t>
  </si>
  <si>
    <t>CLAUDIA EDNA PEREIRA CALIXTO</t>
  </si>
  <si>
    <t>1060</t>
  </si>
  <si>
    <t>ALGO MAIS BOTIQUE</t>
  </si>
  <si>
    <t>REGICLEBER RODRIGUES MACHADO</t>
  </si>
  <si>
    <t>JOSEFA CARDOSO REIS</t>
  </si>
  <si>
    <t>M.C DE OLIVEIRA SCARPINI ME</t>
  </si>
  <si>
    <t>BOLA TECIDOS LTDA</t>
  </si>
  <si>
    <t>E.M. ESPACO DA MODA CONFECCOES LTDA ME</t>
  </si>
  <si>
    <t>1921</t>
  </si>
  <si>
    <t>ESPAÇO DA MODA (02)</t>
  </si>
  <si>
    <t>JACIARA CALCADOS LTDA - EPP</t>
  </si>
  <si>
    <t>OZ COM DE CALCADOS E ART ESPORTIVOS LTDA</t>
  </si>
  <si>
    <t>953</t>
  </si>
  <si>
    <t>TROPICAL CALCADOS</t>
  </si>
  <si>
    <t>COMERCIAL DE CALCADOS CAPRICHOSA LTDA</t>
  </si>
  <si>
    <t>MEGA MAGAZINE E BAZAR LTDA</t>
  </si>
  <si>
    <t>SALU TECIDOS E CONFECCOES LTDA</t>
  </si>
  <si>
    <t>HEMI CALCADOS E ESPORTES LTDA</t>
  </si>
  <si>
    <t>H M CALCADOS E ESPORTES LTDA</t>
  </si>
  <si>
    <t>HAFIZA A.A.A ADY</t>
  </si>
  <si>
    <t>JALAPAO TECIDOS LTDA</t>
  </si>
  <si>
    <t>MMC COMERCIO DE CALCADOS E ROUPAS LTDA</t>
  </si>
  <si>
    <t>OLAVO MOREIRA DA NOBREGA ME</t>
  </si>
  <si>
    <t>NAYARA CRISTINE MARIA FERREIRA DINIZ</t>
  </si>
  <si>
    <t>MARCIA FELIPE DE ALMEIDA SANTOS ME</t>
  </si>
  <si>
    <t>ELITE CALCADOS LTDA</t>
  </si>
  <si>
    <t>SIDENILTON ARAUJO DE OLIVEIRA EIRELI - ME</t>
  </si>
  <si>
    <t>H.S. CONFECCOES E CALCADOS LTDA</t>
  </si>
  <si>
    <t>ROJO COMERCIAL DE CALCADOS LTDA</t>
  </si>
  <si>
    <t>LUZIANIA TECIDOS LTDA</t>
  </si>
  <si>
    <t>JUCA TECIDOS LTDA</t>
  </si>
  <si>
    <t>LOJAS NACIONAL IPIAU LTDA</t>
  </si>
  <si>
    <t>GANDU FASHION MODA LTDA</t>
  </si>
  <si>
    <t>474</t>
  </si>
  <si>
    <t>NACIONAL TECIDOS G (4)</t>
  </si>
  <si>
    <t>A. L. CALCADOS LTDA</t>
  </si>
  <si>
    <t>SEBASTIANA PEREIRA DA SILVA</t>
  </si>
  <si>
    <t>LEONOR TECIDOS LTDA</t>
  </si>
  <si>
    <t>ANA CASSIA SOARES DA SILVA</t>
  </si>
  <si>
    <t>MILLA CALCADOS LTDA</t>
  </si>
  <si>
    <t>TECIDOS BARRO ALTO LTDA</t>
  </si>
  <si>
    <t>1055</t>
  </si>
  <si>
    <t>GRUPO BARATAO REP 11</t>
  </si>
  <si>
    <t>MARQUES COMERCIO DE ROUPAS LTDA</t>
  </si>
  <si>
    <t>GUARAI COMERCIO DE TECIDOS LTDA</t>
  </si>
  <si>
    <t>TOP COMERCIO DE CALCADOS LTDA</t>
  </si>
  <si>
    <t>TOP COMERCIO DA CALCADOS LTDA</t>
  </si>
  <si>
    <t>TECIDOS CAIAPONIA LTDA</t>
  </si>
  <si>
    <t>A VENCEDORA CALCADOS</t>
  </si>
  <si>
    <t>GUEDES &amp; MORAES LTDA ME</t>
  </si>
  <si>
    <t>A L DA SILVA CALCADOS</t>
  </si>
  <si>
    <t>3S ARTIGOS DO VESTUARIO LTDA ME</t>
  </si>
  <si>
    <t>149</t>
  </si>
  <si>
    <t>NACIONAL VERA</t>
  </si>
  <si>
    <t>L S TECIDOS E CONFEC LTDA</t>
  </si>
  <si>
    <t>NP COM DE CALC E CONFEC LTDA EPP</t>
  </si>
  <si>
    <t>CALCADOS E CONFECCOES TULIPA LTDA</t>
  </si>
  <si>
    <t>CALCADOS E CONFECCOES ORQUIDEA LTDA</t>
  </si>
  <si>
    <t>FREITAS &amp; MARTINS ME</t>
  </si>
  <si>
    <t>FLAVIO'S CALCADOS E ESPORTES LTDA</t>
  </si>
  <si>
    <t>9</t>
  </si>
  <si>
    <t>FLAVIOS CALCADOS</t>
  </si>
  <si>
    <t>ALTIVIO JOAQUIMDOS SANTOS &amp; CIA LTDA</t>
  </si>
  <si>
    <t>734</t>
  </si>
  <si>
    <t>CASA SANTOS G[4]</t>
  </si>
  <si>
    <t>M.G. DE MORAIS ME</t>
  </si>
  <si>
    <t>HUDSON RAUSY ALBUQUERQUE DA SILVA</t>
  </si>
  <si>
    <t>MARIA EUGENIA CAMPOS ME</t>
  </si>
  <si>
    <t>SINOP CENTER COMERCIO DE CONFECCOES LTDA ME</t>
  </si>
  <si>
    <t>NORUEGA COMERCIO DE CALCADOS EIRELI L 112</t>
  </si>
  <si>
    <t>356</t>
  </si>
  <si>
    <t>SAVAN (20 LJS) - GOLD</t>
  </si>
  <si>
    <t>CANADA COMERCIO DE CALCADOS EIRELI LOJA 108</t>
  </si>
  <si>
    <t>CALCADOS E CONFECCOES BROMELIA LTDA EPP</t>
  </si>
  <si>
    <t>NAVIRAI CALCADOS LTDA</t>
  </si>
  <si>
    <t>MAURICIO APARECIDO MADEIRA EIRELI EPP</t>
  </si>
  <si>
    <t>NATALIA MODAS E ACESSORIOS LTDA</t>
  </si>
  <si>
    <t>TENIS KIDY OLE</t>
  </si>
  <si>
    <t>LUCI DE FATIMA SOUSA FARIA E CIA LTDA</t>
  </si>
  <si>
    <t>CENTRO OESTE TECIDOS LTDA</t>
  </si>
  <si>
    <t>TENIS KIDY TEC-GEL</t>
  </si>
  <si>
    <t>COMERCIAL DE TECIDOS 2000 LTDA</t>
  </si>
  <si>
    <t>ROBALINHO &amp; GRANDE LTDA</t>
  </si>
  <si>
    <t>1033</t>
  </si>
  <si>
    <t>ROBALINHO</t>
  </si>
  <si>
    <t>C M FERREIRA</t>
  </si>
  <si>
    <t>JOVENI CONFECCOES LTDA</t>
  </si>
  <si>
    <t>BORGES CALCADOS LTDA LOJA 2</t>
  </si>
  <si>
    <t>GLORIOSA CENTER MODAS LTDA - ME</t>
  </si>
  <si>
    <t>ALVES &amp; SALOMONI  LOJA 5</t>
  </si>
  <si>
    <t>NOBRES &amp; FREITAS LTDA- ME</t>
  </si>
  <si>
    <t>PASSOS CALCADOS E CONFECCOES EIRELI</t>
  </si>
  <si>
    <t>CONFECCOES CANAA LTDA</t>
  </si>
  <si>
    <t>KIMALHA CONFECCOES LTDA ME</t>
  </si>
  <si>
    <t>45</t>
  </si>
  <si>
    <t>KI MALHA</t>
  </si>
  <si>
    <t>OSVALDO ARAUJO COM. VAR DE ARTIGOS DE ARMAR LTDA</t>
  </si>
  <si>
    <t>S A DE OLIVEIRA E CIA LTDA</t>
  </si>
  <si>
    <t>MAGAZINE CERES LTDA</t>
  </si>
  <si>
    <t>D N COMERCIO DE CALCADOS LTDA</t>
  </si>
  <si>
    <t>1272</t>
  </si>
  <si>
    <t>BOA COMPANHIA</t>
  </si>
  <si>
    <t>NILZANIR ANDRIOLLI PEREIRA</t>
  </si>
  <si>
    <t>ML VITORIA CALCADOS LTDA</t>
  </si>
  <si>
    <t>LINEA BABY KIDS EIRELI ME</t>
  </si>
  <si>
    <t>ARAGUARI TECIDOS LTDA</t>
  </si>
  <si>
    <t>TOP COMERCIAL DE CALCADOS LTDA</t>
  </si>
  <si>
    <t>REGIS CALCADOS E ROUPAS LTDA</t>
  </si>
  <si>
    <t>COLINA CALCADOS LTDA</t>
  </si>
  <si>
    <t>M &amp; N CALCADOS  LTDA ME</t>
  </si>
  <si>
    <t>N P SARDINHA ME</t>
  </si>
  <si>
    <t>CRISTAL COMERCIO DE CALCADOS E CONF LTDA</t>
  </si>
  <si>
    <t>ELAINE KEILA CALCADOS E CONFECCOES LTDA</t>
  </si>
  <si>
    <t>CARLOS BRAZ FERREIRA EPP</t>
  </si>
  <si>
    <t>PEDRO TECIDOS LTDA</t>
  </si>
  <si>
    <t>RONDONOPOLIS TECIDOS LTDA</t>
  </si>
  <si>
    <t>GARCAS TECIDOS LTDA</t>
  </si>
  <si>
    <t>JK TECIDOS LTDA</t>
  </si>
  <si>
    <t>KARINE &amp; MILTON LTDA</t>
  </si>
  <si>
    <t>MAGAZINE MARQUES TECIDOS LTDA</t>
  </si>
  <si>
    <t>MAGNIFICA  CENTER MODAS LTDA</t>
  </si>
  <si>
    <t>TECIDOS EDEIA LTDA</t>
  </si>
  <si>
    <t>ROJO COMERCIAL DE CALÇADOS LTDA</t>
  </si>
  <si>
    <t>VILLAGE MATERIAIS DE ESPORTE LTDA ME</t>
  </si>
  <si>
    <t>MONTES CLAROS MAGAZINE LTDA - ME</t>
  </si>
  <si>
    <t>HIZA PAULA DE OLIVEIRA HPO - ME</t>
  </si>
  <si>
    <t>SO BEBE PRODUTOS INFANTIS LTDA ME</t>
  </si>
  <si>
    <t>831</t>
  </si>
  <si>
    <t>SO BEBE</t>
  </si>
  <si>
    <t>FUTURA GERAÇAO MODA E ACESSORIOS LTDA ME</t>
  </si>
  <si>
    <t>EDILSON BATISTA GUIMARAES</t>
  </si>
  <si>
    <t>ADRIENY CALCADOS LTDA</t>
  </si>
  <si>
    <t>1058</t>
  </si>
  <si>
    <t>GRUPO ADRI</t>
  </si>
  <si>
    <t>SALES LEAL &amp; AMOROSO LTDA</t>
  </si>
  <si>
    <t>ZELUZA ROSA PEREIRA 87884100134</t>
  </si>
  <si>
    <t>RED COMERCIO DE CALï¿½ADOS LTDA</t>
  </si>
  <si>
    <t>MY LUSK COMERCIO DE CALCADOS LTDA EPP</t>
  </si>
  <si>
    <t>RED COMERCIAL DE CALCADOS LTDA</t>
  </si>
  <si>
    <t>CANAA COMERCIO DE CALCADOS LTDA</t>
  </si>
  <si>
    <t>EDSON TIAGO DO COUTO</t>
  </si>
  <si>
    <t>EDILSON JOSE DOS SANTOS</t>
  </si>
  <si>
    <t>S KRASNIEVICZ COMERCIO DE CALCADOS LTDA - ME</t>
  </si>
  <si>
    <t>LIMA TECIDOS LTDA</t>
  </si>
  <si>
    <t>SOUZA ROSA CALCADOS LTDA ME LOJA 05</t>
  </si>
  <si>
    <t>PAULA STEFANNI NOGUEIRA LEITE EIRELI</t>
  </si>
  <si>
    <t>MARIA SILVANA DOS SANTOS</t>
  </si>
  <si>
    <t>MARANATA LTDA. - ME</t>
  </si>
  <si>
    <t>JUNQUEIRA CALCADOS LTDA - ME</t>
  </si>
  <si>
    <t>RIBEIRO PIRES &amp; NASCIMENTO LTDA-ME</t>
  </si>
  <si>
    <t>CURIONI &amp; CARDOSO LTDA ME</t>
  </si>
  <si>
    <t>F.C. COMERCIO DE CALCADOS E ROUPAS LTDA - ME</t>
  </si>
  <si>
    <t>BRINDE</t>
  </si>
  <si>
    <t>TENIS KIDY STREET</t>
  </si>
  <si>
    <t>BELLO PASSO CALCADOS LTDA</t>
  </si>
  <si>
    <t>1369</t>
  </si>
  <si>
    <t>BRUNA CALÇADOS</t>
  </si>
  <si>
    <t>CONQUISTA CENTER MODAS LTDA - ME</t>
  </si>
  <si>
    <t>PRIME CENTER MODAS LTDA</t>
  </si>
  <si>
    <t>MARCELO DA MOTA GOMES</t>
  </si>
  <si>
    <t>GLOBAL COMERCIO  VAREJISTA DE CALCADOS 103</t>
  </si>
  <si>
    <t>V.M COMERCIO DE CALCADOS E ROUPA  LTDA</t>
  </si>
  <si>
    <t>LUXOS CALCADOS LTDA</t>
  </si>
  <si>
    <t>ELTA MARIA DOS SANTOS</t>
  </si>
  <si>
    <t>MARANATA ITUMBIARA LTDA</t>
  </si>
  <si>
    <t>W L COMERCIO   DE CACADOS E ROUPAS  LDTA</t>
  </si>
  <si>
    <t>TÊNIS KIDY IT GIRL</t>
  </si>
  <si>
    <t>LOJAS ECONOMIA LTDA-EPP</t>
  </si>
  <si>
    <t>LC CANGUSSU COMERCIO DE CALCADOS LTDA ME</t>
  </si>
  <si>
    <t>TAQUARALTO COMERCIO DE ROUPA LTDA</t>
  </si>
  <si>
    <t>LUZIA RIBEIRO MARQUES ME</t>
  </si>
  <si>
    <t>ADRIENY ESTILO SETE EIRELI ME   LOJA 3</t>
  </si>
  <si>
    <t>CURTIS CALCADOS LTDA ME</t>
  </si>
  <si>
    <t>LUZIA ANTONIO MAGALHAES SILVA ME</t>
  </si>
  <si>
    <t>ALESSANDRA GOMES DE AMEIDA CAETANO ROSA</t>
  </si>
  <si>
    <t>ROCHA COMERCIO DE CALCDOS EIRELI-ME</t>
  </si>
  <si>
    <t>R. E. DA CUNHA ME</t>
  </si>
  <si>
    <t>GOIANESIA TECIDOS LTDA</t>
  </si>
  <si>
    <t>LETICIA COMERCIO DE CALCADOS E ARTIGOS ESPORTIVOS LTDA</t>
  </si>
  <si>
    <t>ROMA COMERCIO DE CONFECCOES CALCADOS LTDA</t>
  </si>
  <si>
    <t>1489</t>
  </si>
  <si>
    <t>GRUPO LOJAS ENCANTO</t>
  </si>
  <si>
    <t>ROMA PORANGATU LTDA</t>
  </si>
  <si>
    <t>ROMA TAQUARALTO CONFECCOES LTDA</t>
  </si>
  <si>
    <t>DOMINGOS RIBEIRO BRAGA</t>
  </si>
  <si>
    <t>VERONICE LOPES PEREIRA AGUIAR-ME</t>
  </si>
  <si>
    <t>PIRAMIDE CONFECCOES LTDA</t>
  </si>
  <si>
    <t>ALMIR MATHEUS COMERCIO DE CONFECCOES ME</t>
  </si>
  <si>
    <t>982</t>
  </si>
  <si>
    <t>LOJAS AMERICANAS</t>
  </si>
  <si>
    <t>MATHEUS COMERCIO DE VARIEDADES LTDA</t>
  </si>
  <si>
    <t>CHAPADAO CALCADOS LTDA</t>
  </si>
  <si>
    <t>FURTADO BORGES E GONCALVES LTDA - ME</t>
  </si>
  <si>
    <t>SILVA &amp; PEREIRA BORGES LTDA</t>
  </si>
  <si>
    <t>A DA SILVA FRANCA &amp; CIA LTDA</t>
  </si>
  <si>
    <t>WANUSKA MARROC OS AGUIAR DANTAS ME</t>
  </si>
  <si>
    <t>WP CALCADOS LTDA</t>
  </si>
  <si>
    <t>MARIA ALICE SILVA ARAGUACU</t>
  </si>
  <si>
    <t>JARBAS RIBEIRO IVO</t>
  </si>
  <si>
    <t>MAURICIO FERREIRA DE BRITO</t>
  </si>
  <si>
    <t>R A A  SANTOS URANO E CIA  LTDA ME</t>
  </si>
  <si>
    <t>ALICE ALVES DE OLIVEIRA  E CIA LTDA</t>
  </si>
  <si>
    <t>1170</t>
  </si>
  <si>
    <t>GRUPO ALICE CALCADOS</t>
  </si>
  <si>
    <t>SUELI BORGES DE ALMEIDA NASCIMENTO ME</t>
  </si>
  <si>
    <t>2059</t>
  </si>
  <si>
    <t>GRUPO SUH CALÇADOS</t>
  </si>
  <si>
    <t>TATIANE ALVES MARTINS - ME</t>
  </si>
  <si>
    <t>AS - COMÉRCIO DE ARTIGOS DE VIAGENS E ACESSORIOS LTDA</t>
  </si>
  <si>
    <t>DE CRIANCA COMERCIO DE PRODUTOS INFANTIS LTDA</t>
  </si>
  <si>
    <t>ELLEN RUTH LEITE VALE BRITO 84400889149</t>
  </si>
  <si>
    <t>A POSYTIVA CALCADOS E ROUPAS LTA ME</t>
  </si>
  <si>
    <t>PALUDO &amp; PALUDO LTDA ME</t>
  </si>
  <si>
    <t>CALCADOS &amp; CONFECCOES ALTO HORIZONTE LTDA ME</t>
  </si>
  <si>
    <t>COXIM COMERCIO VAREJISTA DE VESTUARIO LTDA</t>
  </si>
  <si>
    <t>AMAR MODAS LTDA</t>
  </si>
  <si>
    <t>GLORIA CENTER MODAS LTDA</t>
  </si>
  <si>
    <t>SINVAL MOREIRA DE LIMA FILHO LTDA</t>
  </si>
  <si>
    <t>CACU CALCADOS E ROUPAS LTDA ME</t>
  </si>
  <si>
    <t>CONFECCAO &amp; CALCADOS MONTIVIDIU LTDA - ME</t>
  </si>
  <si>
    <t>354</t>
  </si>
  <si>
    <t>BARATAO CALCADOS</t>
  </si>
  <si>
    <t>E B L COELHO-ME</t>
  </si>
  <si>
    <t>BARUC COMERCIO DE ROUPAS E ACESSORIOS EIRELI-ME</t>
  </si>
  <si>
    <t>1220</t>
  </si>
  <si>
    <t>BARUC CALCADOS</t>
  </si>
  <si>
    <t>MARIVAN DIAS PEREIRA REIS</t>
  </si>
  <si>
    <t>VITORIA REGIA CONFECCOES LTDA</t>
  </si>
  <si>
    <t>F &amp; F COMERCIO DE CALÇADOS E SPORT - EIRELI</t>
  </si>
  <si>
    <t>1922</t>
  </si>
  <si>
    <t>PEGA BEM (02)</t>
  </si>
  <si>
    <t>VARDELE PINTO DA FONSECA ME</t>
  </si>
  <si>
    <t>IMPERIO DA MODA LTDA</t>
  </si>
  <si>
    <t>VALDOMIRO DA VEIGA JUNIOR 01162904127</t>
  </si>
  <si>
    <t>COMERCIAL RALLE DE CALCADOS E CONFECCOES LTDA</t>
  </si>
  <si>
    <t>PAIS &amp; FILHOS CONFECCOES LTDA EPP</t>
  </si>
  <si>
    <t>CHARMOSA CALCADOS LTDA</t>
  </si>
  <si>
    <t>CANGUSSU &amp; SILVA LTDA</t>
  </si>
  <si>
    <t>F.A DIAS DA SILVA</t>
  </si>
  <si>
    <t>EDILSON R.SANTOS-ME</t>
  </si>
  <si>
    <t>ATUAL CENTER MODAS LTDA-EPP</t>
  </si>
  <si>
    <t>TECIDOS MINACU LTDA</t>
  </si>
  <si>
    <t>ARAGUAIA CENTER MODAS LTDA</t>
  </si>
  <si>
    <t>THM COMERCIO DE CALCADOS LTDA - ME</t>
  </si>
  <si>
    <t>ANTONIO MARQUES DE FREITAS LTDA</t>
  </si>
  <si>
    <t>E.J.L CALCADOS E ROUPAS LTDA-ME</t>
  </si>
  <si>
    <t>LOPES &amp; ALVES CALCADOS LTDA - ME</t>
  </si>
  <si>
    <t>FRANCISCO RODRIGUES DA COSTA &amp; CIA. LTDA - ME</t>
  </si>
  <si>
    <t>SERENIDADE COMERCIO DE CALCADOS LTDA- ME</t>
  </si>
  <si>
    <t>FONTE CALCADOS E CONFECCOES LTDA - EPP</t>
  </si>
  <si>
    <t>CURTIS CALCADOS EDEIA LTDA</t>
  </si>
  <si>
    <t>J. G. MARQUES CALÇADOS LTDA</t>
  </si>
  <si>
    <t>THATIANE CRISTINA GOMES PIRES NAVES-ME</t>
  </si>
  <si>
    <t>SAMIA CALCADOS LTDA</t>
  </si>
  <si>
    <t>1475</t>
  </si>
  <si>
    <t>GRUPO DIRCEU NOVAIS (02)</t>
  </si>
  <si>
    <t>SIRLENE SOARES DE SOUZA PEREIRA 01369969147</t>
  </si>
  <si>
    <t>BRITO COMERCIO DE VESTUARIO INFANTIL LTDA ME</t>
  </si>
  <si>
    <t>ALENITA SOUZA LOBO NUNES</t>
  </si>
  <si>
    <t>BENA E COMERCIO DE CALCADOS E CONFECCOES LTDA ME</t>
  </si>
  <si>
    <t>1697</t>
  </si>
  <si>
    <t>GRUPO REDE CENTER</t>
  </si>
  <si>
    <t>CALCADOS FLAVIA LTDA.</t>
  </si>
  <si>
    <t>AROEIRA CONFECÇÕES LTDA</t>
  </si>
  <si>
    <t xml:space="preserve"> ODENATE MUNIZ DE SOUSA</t>
  </si>
  <si>
    <t>OPCAO CALCADOS E CONFECCOES LTDA ME</t>
  </si>
  <si>
    <t>E BENTO DA SILVA</t>
  </si>
  <si>
    <t>VALTEMIR PEREIRA DE SOUZA</t>
  </si>
  <si>
    <t>PREMIUM CENTER MODAS LTDA</t>
  </si>
  <si>
    <t>RF ROCHA ROUPAS LTDA</t>
  </si>
  <si>
    <t>CASTRO E CARDOSO LTDA ME</t>
  </si>
  <si>
    <t>RESPLANDES &amp; NASCIMENTO LTDA ME</t>
  </si>
  <si>
    <t>2069</t>
  </si>
  <si>
    <t>ANA TERRA</t>
  </si>
  <si>
    <t>L V BORGES DE SOUSA- ME</t>
  </si>
  <si>
    <t>FERREIRA E GUIMARAES &amp; CONCEICAO LTDA</t>
  </si>
  <si>
    <t>ANDREIA DO NASCIMENTO - ME</t>
  </si>
  <si>
    <t>949</t>
  </si>
  <si>
    <t>GRUPO CANTINHO DA CRIANCA (03)</t>
  </si>
  <si>
    <t>R M COMERCIO DE CALCADOS LTDA</t>
  </si>
  <si>
    <t>1023</t>
  </si>
  <si>
    <t>MINAS TECIDOS REP-11</t>
  </si>
  <si>
    <t>QUERUBINS CALCADOS LTDA - ME</t>
  </si>
  <si>
    <t>1088</t>
  </si>
  <si>
    <t>QUERUBINS CALCADOS</t>
  </si>
  <si>
    <t>EMIVALDO PEREIRA DOS SANTOS-ME</t>
  </si>
  <si>
    <t>DAYNNE CRISTINNE DE OLIVEIRA CARVALHO 04005001165</t>
  </si>
  <si>
    <t>JAIR TECIDOS LTDA EPP</t>
  </si>
  <si>
    <t>AXI COMERCIO DE VESTUARIO LTDA - EPP</t>
  </si>
  <si>
    <t>WALDEMIRO DE ALMEIDA CHAVES ME</t>
  </si>
  <si>
    <t>NANDA KIDS EIRELI - ME</t>
  </si>
  <si>
    <t>COMERCIAL ABDALLA LOPES EIRELI - ME</t>
  </si>
  <si>
    <t>MARES CALCADOS LTDA ME</t>
  </si>
  <si>
    <t>ELIU CALCADOS LTDA - ME</t>
  </si>
  <si>
    <t>ELIZANGELA FARIA BARBOSA03422105131</t>
  </si>
  <si>
    <t>1726</t>
  </si>
  <si>
    <t>GRUPO H LERINHA</t>
  </si>
  <si>
    <t>ABD NAIL SAFA ME</t>
  </si>
  <si>
    <t>202</t>
  </si>
  <si>
    <t>GRUPO ABD NAIL</t>
  </si>
  <si>
    <t>MAURICIO PAULO DIAS</t>
  </si>
  <si>
    <t>MORENTA MODAS CERES EIRELI</t>
  </si>
  <si>
    <t>F J MAIA DOS SANTOS CALCADOS</t>
  </si>
  <si>
    <t>650</t>
  </si>
  <si>
    <t>GRUPO MAIA</t>
  </si>
  <si>
    <t>COMERCIAL SAO LUCAS LTDA - EPP</t>
  </si>
  <si>
    <t>DEVANIR DIAS NUNES</t>
  </si>
  <si>
    <t>1034</t>
  </si>
  <si>
    <t>DEVANIR</t>
  </si>
  <si>
    <t>PLUTAO TECIDOS LTDA - EPP</t>
  </si>
  <si>
    <t>TÊNIS KIDY SLIM</t>
  </si>
  <si>
    <t>TOBELLI COMERCIO DE CALCADOS LTDA</t>
  </si>
  <si>
    <t>498</t>
  </si>
  <si>
    <t>GRUPO ANITA/TOBELLI</t>
  </si>
  <si>
    <t>VANESSA DE ALMEIDA SOUSA - LIRIOS - ME</t>
  </si>
  <si>
    <t>GOUVEIA VALE LTDA - ME</t>
  </si>
  <si>
    <t>CENTER MODAS LTDA-ME</t>
  </si>
  <si>
    <t>CALCADOS E CONFECCOES JASMIM LTDA</t>
  </si>
  <si>
    <t>WENES FRANCISCO DE MATOS</t>
  </si>
  <si>
    <t>SHEKINAH CENTER MODAS EIRELI</t>
  </si>
  <si>
    <t>BELA CENTER COM. DE CALCADOS EIRELI</t>
  </si>
  <si>
    <t>CLEBER CORREA CARDOSO - ME</t>
  </si>
  <si>
    <t>537</t>
  </si>
  <si>
    <t>CORREA CARDOSO</t>
  </si>
  <si>
    <t>LAZARO TAVARES DA SILVA O MINEIRO</t>
  </si>
  <si>
    <t>PRINCESA CENTER - COMERCIO DE CONFECCOES E UTILIDADES LTDA -</t>
  </si>
  <si>
    <t>CALCADOS E CONFECCOES CAPIM DOURADO LTDA</t>
  </si>
  <si>
    <t>ALIANCA COMERCIO DE CALCADOS E CONFECCOES LTDA EPP</t>
  </si>
  <si>
    <t>S. A. PIM E G. P. MORAES LTDA</t>
  </si>
  <si>
    <t>1770</t>
  </si>
  <si>
    <t>GRUPO SANDRA CALÇADOS</t>
  </si>
  <si>
    <t>CLUB KIDS INDÚSTRIA E COMÉRCIO DE CONFECÇÕES LTDA</t>
  </si>
  <si>
    <t>TÊNIS ENERGY TEEN MINE CRAFT</t>
  </si>
  <si>
    <t>TÊNIS KIDY STRONG RESPI-TEC</t>
  </si>
  <si>
    <t>ANDRE IUDY MIAKI SCHULA - EPP</t>
  </si>
  <si>
    <t xml:space="preserve"> MODA BEBE COMERCIO LTDA - ME</t>
  </si>
  <si>
    <t>M.A COMERCIO DE CALCADOS E CONFECCOES EIRELI</t>
  </si>
  <si>
    <t>TRIBALL COMERCIO DE CONFECCOES LTDA EPP</t>
  </si>
  <si>
    <t>SHOPPING DO BEBE COMERCIO DE ROUPAS E ARTIGOS INFANTIS LTDA ME</t>
  </si>
  <si>
    <t>808</t>
  </si>
  <si>
    <t>RAYANE BABY</t>
  </si>
  <si>
    <t>RAYANE BABY COMERCIO DE ROUPAS LTDA ME</t>
  </si>
  <si>
    <t>EDBERG MANGUEIRA ABILIO ME</t>
  </si>
  <si>
    <t>GUTENBERG MANGUEIRA ABILIO - ME</t>
  </si>
  <si>
    <t>R. LEORDE CONFECCOES LTDA - ME</t>
  </si>
  <si>
    <t>NILDA LUIZA DA SILVA DIAS</t>
  </si>
  <si>
    <t>KALCI CALCADOS EIRELI - ME</t>
  </si>
  <si>
    <t>DIVINA A DOS ANJOS L MENDES - ME</t>
  </si>
  <si>
    <t>SINTIA MELO DE OLIVEIRA NOGUEIRA &amp; CIA LTDA ME</t>
  </si>
  <si>
    <t>CORREDEIRA E CORREDEIRA MODAS LTDA</t>
  </si>
  <si>
    <t>MARAJO TECIDOS LTDA</t>
  </si>
  <si>
    <t>COMERCIAL DE CALCADOS MARQUES &amp; LOPES LTDA - LOJA 09</t>
  </si>
  <si>
    <t>1427</t>
  </si>
  <si>
    <t>GRUPO EMES (08)</t>
  </si>
  <si>
    <t>REVAL PRESENTES LTDA</t>
  </si>
  <si>
    <t>TECIDOS VILHENA LTDA EPP</t>
  </si>
  <si>
    <t>1781</t>
  </si>
  <si>
    <t>GRUPO LINDOMAR (65)</t>
  </si>
  <si>
    <t>TECIDOS ROLIM LTDA ME</t>
  </si>
  <si>
    <t>CALCADOS E ARTEFATOS DE COURO E PRODUTOS SIMILARES</t>
  </si>
  <si>
    <t xml:space="preserve"> CALCADOS E CONFECCOES JACIARA LTDA</t>
  </si>
  <si>
    <t>LINEI CRISTINA CARNEIRO ANACLETO</t>
  </si>
  <si>
    <t>JAIME CORREIA ARAUJO</t>
  </si>
  <si>
    <t>CALCADOS E CONFCCOES GIRASSOL LTDA</t>
  </si>
  <si>
    <t>PEQUENA CRIANCA CONFECCOES LTDA ME</t>
  </si>
  <si>
    <t>MORAIS SANTOS &amp; PEREIRA MORAES LTDA</t>
  </si>
  <si>
    <t>M L TECIDOS LTDA</t>
  </si>
  <si>
    <t>SOUZA E CARDOSO COMERCIO LTDA - ME</t>
  </si>
  <si>
    <t>CONFECCAO E CALCADOS DA SOGRA LTDA EPP</t>
  </si>
  <si>
    <t>IPE ROXO CONFECCOES LTDA - EPP</t>
  </si>
  <si>
    <t>J. B. COMERCIO DE ROUPAS E CALCADOS - EIRELI - ME</t>
  </si>
  <si>
    <t>LIRIO DO CAMPO CONFECCOES LTDA</t>
  </si>
  <si>
    <t>ALAGOINHAS TECIDOS E CONFECCOES LTDA - EPP</t>
  </si>
  <si>
    <t>GOIAS TECIDOS E CONFECCOES LTDA ME</t>
  </si>
  <si>
    <t>TOCANTINS TECIDOS LTDA EPP</t>
  </si>
  <si>
    <t>GOMES FRANCA CONFECCOES LTDA</t>
  </si>
  <si>
    <t>POSSE CALCADOS  E CONFECCOES LTDA EPP</t>
  </si>
  <si>
    <t>COMERCIAL DE CALCADOS MAGALHES LTDA</t>
  </si>
  <si>
    <t>IMPACTO CALCADOS EIRELLI</t>
  </si>
  <si>
    <t>SERGIO LUIZ CORREA</t>
  </si>
  <si>
    <t>CGM - TECIDOS E CONFECCOES LTDA</t>
  </si>
  <si>
    <t>ELOS CALCADOS LTDA</t>
  </si>
  <si>
    <t>VIA K IND. DE CALCADOS LTDA</t>
  </si>
  <si>
    <t>EDVALDO BATISTA GUIMARAES-ME</t>
  </si>
  <si>
    <t>DEUZIMAR DOS SANTOS LIMA</t>
  </si>
  <si>
    <t>MAGALHAES &amp; RYOJI LTDA ME</t>
  </si>
  <si>
    <t>OLIVEIRA E MEDEIROS LTDA</t>
  </si>
  <si>
    <t>COMERCIAL DE CALCADOS AZEVEDO LTDA</t>
  </si>
  <si>
    <t>COMPADRE TECIDOS LTDA</t>
  </si>
  <si>
    <t>TOCANTINS CENTER COM. DE CALCADOS LTDA - ME</t>
  </si>
  <si>
    <t>SAO MIGUEL MAGAZINE LTDA-ME</t>
  </si>
  <si>
    <t>271</t>
  </si>
  <si>
    <t>ATUAL MODAS</t>
  </si>
  <si>
    <t>TEENS CALCADOS LTDA</t>
  </si>
  <si>
    <t>MAGAZINE ARAGUAIA LTDA - ME</t>
  </si>
  <si>
    <t>JKL DISTRIBUIDORA DE CALCADOS LTDA</t>
  </si>
  <si>
    <t>NACIONAL CONFECCOES EUNAPOLIS LTDA</t>
  </si>
  <si>
    <t>LARA E OLIVEIRA LTDA- ME</t>
  </si>
  <si>
    <t>PERFORMANCE CALCADOS E ESPORTES LTDA</t>
  </si>
  <si>
    <t>399</t>
  </si>
  <si>
    <t>LOJAS JAQUELINE</t>
  </si>
  <si>
    <t>ANAGEL CALCADOS CONF. LTDA</t>
  </si>
  <si>
    <t>M R CALCADOS E ESPORTES LTDA</t>
  </si>
  <si>
    <t>TAVARES E NONATO PEREIRA LTDA - EPP</t>
  </si>
  <si>
    <t>DUDU &amp; BELLA CONFECCOES LTDA - ME</t>
  </si>
  <si>
    <t>CAMPO FORMOSO TECIDOS LTDA</t>
  </si>
  <si>
    <t>M.M. DA SILVA CALCADOS</t>
  </si>
  <si>
    <t>OLINDINA PAULA ABILIO ME</t>
  </si>
  <si>
    <t>ABILIO COMERCIO DE ROUPAS E ARTIGOS INFANTIS LTDA ME</t>
  </si>
  <si>
    <t>VIK MODAS LTDA</t>
  </si>
  <si>
    <t>R BABY COMERCIO DE ROUPAS E ARTIGOS INFANTIS LTDA ME</t>
  </si>
  <si>
    <t>COMERCIAL DE TECIDOS BELO LTDA</t>
  </si>
  <si>
    <t>COMERCIAL DE TECIDOS TOCANTINS LTDA</t>
  </si>
  <si>
    <t>JURACY VIANA SANTANA MARTINS</t>
  </si>
  <si>
    <t>L &amp; C TECIDOS LTDA - EPP</t>
  </si>
  <si>
    <t>R K L MODAS LTDA</t>
  </si>
  <si>
    <t>ALCIDES BORDIGNON</t>
  </si>
  <si>
    <t>WS NOBREGA IRMAOS TECIDOS EIRELI</t>
  </si>
  <si>
    <t>B R M COMERCIO DE CALCADOS LTDA</t>
  </si>
  <si>
    <t>SERENA COMERCIO DE CALCADOS LTDA ME</t>
  </si>
  <si>
    <t>MARIO LONZA DA SILVA CARVALHO</t>
  </si>
  <si>
    <t>JANETE DUTRA DE AGUIAR-ME</t>
  </si>
  <si>
    <t>LOJAO DO POVO LTDA</t>
  </si>
  <si>
    <t>VERAS DINIZ COM VAREJ DE CALC E ACESSORIOS LTDA - EPP</t>
  </si>
  <si>
    <t>MDL COMERCIO VAREJISTA DE CALCADOS E ACESSORIOS LTDA - EPP</t>
  </si>
  <si>
    <t>GONCALVES GARCIA OLIVEIRA LTDA</t>
  </si>
  <si>
    <t>RUBENS DE CASTRO</t>
  </si>
  <si>
    <t>O MUNDO DOS TECIDOS E CALÇADOS LTDA - ME</t>
  </si>
  <si>
    <t>CURTIS CALCADOS PNN LTDA EPP</t>
  </si>
  <si>
    <t>VISE CALCADOS LTDA - ME</t>
  </si>
  <si>
    <t>SIRLENE MARIA DE PAULA</t>
  </si>
  <si>
    <t>NEUTON ROSA SILVA</t>
  </si>
  <si>
    <t>MARIA APARECIDA FERREIRA DAMACENO-ME</t>
  </si>
  <si>
    <t>RUBENS DE SOUZA MACHADO</t>
  </si>
  <si>
    <t>MARIA CAROLINA CANDIDA DA SILVA</t>
  </si>
  <si>
    <t>MARCILENE CALCADOS E CONFECCOES LTDA - ME</t>
  </si>
  <si>
    <t>T M GONTIJO CALCADOS</t>
  </si>
  <si>
    <t>LOJA VINTE E CINCO LTDA</t>
  </si>
  <si>
    <t>SOL BRILHANTE CALCADOS LTDA</t>
  </si>
  <si>
    <t>COMERCIAL ALIANCA DE CALC. E CONF. LTDA</t>
  </si>
  <si>
    <t>EDIM &amp; FERNANDA LTDA</t>
  </si>
  <si>
    <t>MINEIROS FASHION MODAS LTDA</t>
  </si>
  <si>
    <t>CALÇADOS ARAGUAÍNA LTDA</t>
  </si>
  <si>
    <t>R P DE SANTANA GORDO - KAZZU AZZEE LTDA</t>
  </si>
  <si>
    <t>CESAR MOREIRA DE MELO &amp; CIA LTDA</t>
  </si>
  <si>
    <t>LOJA NACIONAL A M LTDA</t>
  </si>
  <si>
    <t>AC COMERCIAL DE CALCADOS LTDA</t>
  </si>
  <si>
    <t>KGD COMERCIAL DE CALCADOS LTDA</t>
  </si>
  <si>
    <t>RR COM. VAREJISTA DE CALCADOS E ACESSORIOS LTDA</t>
  </si>
  <si>
    <t>LOJA RAFAEL LTDA</t>
  </si>
  <si>
    <t>DIVINO E PERES LTDA ME</t>
  </si>
  <si>
    <t>LA FIERI COMERCIO DE ROUPAS LTDA ME</t>
  </si>
  <si>
    <t>CARVALHO E PINTO LTDA</t>
  </si>
  <si>
    <t>ANTONIO TECIDOS E CONFECCOES LTDA</t>
  </si>
  <si>
    <t>LOJA ARAGUAIA LTDA</t>
  </si>
  <si>
    <t>J. OLIVEIRA SILVA CALÇADOS</t>
  </si>
  <si>
    <t>LANA MARES LISBOA PINTO</t>
  </si>
  <si>
    <t>BRILHUS CALCADOS E ACESSORIOS LTDA</t>
  </si>
  <si>
    <t>JOAO TECIDOS LTDA</t>
  </si>
  <si>
    <t>LOJA LIDER DE CONFECÇÕES LTDA</t>
  </si>
  <si>
    <t>1460</t>
  </si>
  <si>
    <t>GRUPO PAULO MARQUES(05)</t>
  </si>
  <si>
    <t>FREITAS E COUTO LTDA</t>
  </si>
  <si>
    <t>CLM COMERCIO DE CALCADOS E ART ESPORTIVO LTDA</t>
  </si>
  <si>
    <t>SILVANIA KEILA R. SIMAO</t>
  </si>
  <si>
    <t>CLEA DALVA TEIXEIRA</t>
  </si>
  <si>
    <t>IMPERIO CENTER COM. CALADOS LTDA - EPP</t>
  </si>
  <si>
    <t>KHALIL AL JAWABRI</t>
  </si>
  <si>
    <t>TERRA NOVA CALÇADOS LTDA</t>
  </si>
  <si>
    <t>COMERCIAL DE CALCADOS R&amp;A LTDA</t>
  </si>
  <si>
    <t>J F MAGAZINE LTDA</t>
  </si>
  <si>
    <t>NIQUEL CENTER MODAS LTDA</t>
  </si>
  <si>
    <t>IMPERIAL COMERCIO DE TECIDOS E CALCADOS LTDA</t>
  </si>
  <si>
    <t>J. D. DE AGUIAR CARVALHO</t>
  </si>
  <si>
    <t>EMPRESA ITABIRA TECIDOS LTDA - EPP</t>
  </si>
  <si>
    <t>SOMIKER COM. DE CALADOS LTDA-ME</t>
  </si>
  <si>
    <t>SL COMERCIO VAREJISTA DE CALCADOS E AC</t>
  </si>
  <si>
    <t>AVN COM. DE CALADOS LTDA</t>
  </si>
  <si>
    <t>MEIRY ADRIANA DE MAGALHAES ME</t>
  </si>
  <si>
    <t>LOJA SUDOESTE COMERCIO DE CONFECCOES LTDA - EPP</t>
  </si>
  <si>
    <t>PRESIDENTE DUTRA CALCADOS E CONFECCOES LTDA - EPP</t>
  </si>
  <si>
    <t>LOJAS CONCEITUAL LTDA</t>
  </si>
  <si>
    <t>SOUZA &amp; VIEIRA LTDA EPP</t>
  </si>
  <si>
    <t>QUERINA CONFECCOES LTDA ME</t>
  </si>
  <si>
    <t>COMERCIAL DE CALCADOS CONQUISTA EIRELLI 202</t>
  </si>
  <si>
    <t>SOLIDEZ COM DE CALCADOS E ART ESPORT EIRELI EPP 206</t>
  </si>
  <si>
    <t>CONFIANCA COMERCIO DE CALCADOS EIRELLI EPP</t>
  </si>
  <si>
    <t>A.S. TECIDOS LTDA</t>
  </si>
  <si>
    <t>1173</t>
  </si>
  <si>
    <t>GRUPO AGRIMALDO</t>
  </si>
  <si>
    <t>COLMEIA COM. DE TECIDOS LTDA</t>
  </si>
  <si>
    <t>MDB COMÉRCIO DE VESTUÁRIO INFANTIL EIRELLI</t>
  </si>
  <si>
    <t>CAPOEIRA COMERCIO DE TECIDOS LTDA</t>
  </si>
  <si>
    <t>ANANINDEUA COMERCIO DE TECIDOS LTDA</t>
  </si>
  <si>
    <t>GENRO COMERCIO DE CONFECCOES LTDA.</t>
  </si>
  <si>
    <t>ESTRATEGIA CALCADOS LTDA</t>
  </si>
  <si>
    <t>JACI SOUSA SANTOS &amp; CIA LTDA</t>
  </si>
  <si>
    <t>ITABERABA TECIDOS E CONFECCOES LTDA</t>
  </si>
  <si>
    <t>DINAMICA COMERCIO DE CALCADOS EIRELI EPP</t>
  </si>
  <si>
    <t>MASTER COMERCIO DE CALCADOS E ARTIGOS ESPORTIVOS EIRELI EPP</t>
  </si>
  <si>
    <t>DANY BENDEZU RIVERA</t>
  </si>
  <si>
    <t>HASSAN CALCADOS LTDA</t>
  </si>
  <si>
    <t>ZIP COMERCIO DE CALCADOS LTDA</t>
  </si>
  <si>
    <t>ALIANCA CENTER MODAS LTDA</t>
  </si>
  <si>
    <t>SERGIO LEONEL DE MELO</t>
  </si>
  <si>
    <t>ELI EUSTAQUIO DE PAULO E CIA LTDA</t>
  </si>
  <si>
    <t>DIPLOMATA CALï¿½ADOS E ACESSORIOS LTDA</t>
  </si>
  <si>
    <t>NICODEMOS RODRIGUES BIZERRA</t>
  </si>
  <si>
    <t>OK COMERCIAL DE CALADOS LTDA</t>
  </si>
  <si>
    <t>TUCUMA CENTER MODAS LTDA ME</t>
  </si>
  <si>
    <t>JOSIMAR ALVES PEREIRA ME</t>
  </si>
  <si>
    <t>MOTA &amp; LIMEIRA LTDA</t>
  </si>
  <si>
    <t>ARAUJO MODAS LTDA ME</t>
  </si>
  <si>
    <t>CLAUDIO SANTOS DA FONSECA ME</t>
  </si>
  <si>
    <t>TÊNIS CASUAL MOTION</t>
  </si>
  <si>
    <t>JORGE TECIDOS LTDA</t>
  </si>
  <si>
    <t>BELCHIOR ESTACIO DA CONCEIO ME</t>
  </si>
  <si>
    <t>233</t>
  </si>
  <si>
    <t>SILVEIRA BABY</t>
  </si>
  <si>
    <t>VISUAL CENTER COM. DE MOVEIS E UTILIDADES LTDA</t>
  </si>
  <si>
    <t>COMERCIAL DE CALCADOS MARA ROSA LTDA</t>
  </si>
  <si>
    <t>TUDO A VER COMERCIO DE CALCADOS LTDA</t>
  </si>
  <si>
    <t>BRAZLANDIA TECIDOS LTDA-ME</t>
  </si>
  <si>
    <t>LAYLANNA CALCADOS E ENXOVAIS EIRELI</t>
  </si>
  <si>
    <t>LS COMERCIAL DE CALCADOS LTDA</t>
  </si>
  <si>
    <t>ARAUJO &amp; RAFAEL CALCADOS E CONFECCOES LTDA</t>
  </si>
  <si>
    <t>D'GATA CALCADOS LTDA</t>
  </si>
  <si>
    <t>S-5 COMERCIO DE CALCADOS LTDA</t>
  </si>
  <si>
    <t>MANIA CALADOS LTDA</t>
  </si>
  <si>
    <t>M. JOSE DE OLIVEIRA LOURENCO COMERCIO EPP</t>
  </si>
  <si>
    <t>CLAJU-ARTIGOS DO VESTUARIO LTDA</t>
  </si>
  <si>
    <t>R. W. V. REZENDE LTDA</t>
  </si>
  <si>
    <t>FRUTO DO VENTRE CONFECCOES LTDA</t>
  </si>
  <si>
    <t>285</t>
  </si>
  <si>
    <t>BAMBULUA</t>
  </si>
  <si>
    <t>M.M. ARTERO LTDA</t>
  </si>
  <si>
    <t>MARIA VILANY DE OLIVEIRA</t>
  </si>
  <si>
    <t>459</t>
  </si>
  <si>
    <t>VILLANY</t>
  </si>
  <si>
    <t>M. A. GOMES DE SOUZA TONHA ALVES</t>
  </si>
  <si>
    <t>SANDRA M DE OLIVEIRA TAVEIRA EPP</t>
  </si>
  <si>
    <t>JOSE PAULO NOGUEIRA QUADROS ME</t>
  </si>
  <si>
    <t xml:space="preserve"> MARIA MADALENA ALVES DOS PASSOS MARQUES - ME</t>
  </si>
  <si>
    <t>LABRE &amp; CARNEIRO LTDA ME</t>
  </si>
  <si>
    <t>GDALVA SZERVINSK BISPO ME</t>
  </si>
  <si>
    <t>EUCIANE PERPETUA DA CONSOLAÇÃO</t>
  </si>
  <si>
    <t>UNIVERSAL COMERCIO VAREJISTA DE CALCADOS LTDA ME</t>
  </si>
  <si>
    <t>MONTESIAO COMERCIO DE CALCADOS LTDA</t>
  </si>
  <si>
    <t>VILLAGE CALCADOS LTDA</t>
  </si>
  <si>
    <t>MAGAZINE VILLAGE LTDA</t>
  </si>
  <si>
    <t>MUNDO NOVO CALCADOS LTDA</t>
  </si>
  <si>
    <t>MONTE AZUL MAGAZINE LTDA</t>
  </si>
  <si>
    <t>FATIMA GARBIM ME</t>
  </si>
  <si>
    <t>F A COM. DE CALCADOS LTDA</t>
  </si>
  <si>
    <t>KD COM. DE CALCADOS LTDA</t>
  </si>
  <si>
    <t>RAVEMAPRI COM DE TECIDOS LTDA</t>
  </si>
  <si>
    <t>A CRIATIVA COM. DE TE CIDOS LTDA</t>
  </si>
  <si>
    <t>VIVIANE SATTIVA DA COSTA GUERREIRO - EPP</t>
  </si>
  <si>
    <t>D PASSO CALCADOS CONFECCOES E ESPORTES LTDA</t>
  </si>
  <si>
    <t>N SALEH ABDALLA ME</t>
  </si>
  <si>
    <t xml:space="preserve"> HAMONA COMERCIO DE CALCADOS LTDA EPP</t>
  </si>
  <si>
    <t>CRIATIVA CONFECCOES LTDA</t>
  </si>
  <si>
    <t>BIALESKI ARTIGOS DO VESTUARIO LTDA ME</t>
  </si>
  <si>
    <t>DANY NANDO CONFECCOES LTDA</t>
  </si>
  <si>
    <t>MARJA COMERCIO DE CALADOS LTDA</t>
  </si>
  <si>
    <t>DEP COMERCIO DE CALADOS LTDA</t>
  </si>
  <si>
    <t>ALF COMERCIO DE CALADOS LTDA</t>
  </si>
  <si>
    <t>FOKA CALCADOS LTDA - ME</t>
  </si>
  <si>
    <t>JOSE TECIDOS LTDA</t>
  </si>
  <si>
    <t>MARLENE VERNE DE OLIVEIRA ME</t>
  </si>
  <si>
    <t>TAIS DO NASCIMENTO GAMA BARBOSA</t>
  </si>
  <si>
    <t>RED COMERCIAL DE CALADOS LTDA</t>
  </si>
  <si>
    <t>BOUTIQUE INVERNO VERAO LTDA ME</t>
  </si>
  <si>
    <t>SPASSO LIVRE CALCADOS E MODAS LTDA - ME</t>
  </si>
  <si>
    <t>EQUILIBRIO MODAS LTDA ME</t>
  </si>
  <si>
    <t>SENHORITA CALCADOS EIRELI</t>
  </si>
  <si>
    <t>LOJA ALEGRE LTDA</t>
  </si>
  <si>
    <t>DDD COMERCIAL DE CALCADOS LTDA</t>
  </si>
  <si>
    <t>JOSENILDA AVELINO MOTA</t>
  </si>
  <si>
    <t>CALCADOS E CONFECCOES MUSSAENDA LTDA - ME</t>
  </si>
  <si>
    <t>BARRA TECIDOS LTDA</t>
  </si>
  <si>
    <t>LIDIA SILVA E MARINA LTDA</t>
  </si>
  <si>
    <t>INOVACAO COMERCIO DE CALCADOS LTDA</t>
  </si>
  <si>
    <t>SIA PRODUTOS INFANTIS EIRELI</t>
  </si>
  <si>
    <t>HASP COMERCIAL LTDA</t>
  </si>
  <si>
    <t>1261</t>
  </si>
  <si>
    <t>GRUPO HASP</t>
  </si>
  <si>
    <t>PAPUA CALCADOS LTDA</t>
  </si>
  <si>
    <t>RODRIGO CALCADOS LTDA</t>
  </si>
  <si>
    <t>MAGAZINE PE KENTE LTDA</t>
  </si>
  <si>
    <t>UNIAO COMERCIO DE CALCADOS EIRELLI- 209</t>
  </si>
  <si>
    <t>GENESIS CONFECCOES LTDA</t>
  </si>
  <si>
    <t>1008</t>
  </si>
  <si>
    <t>GENESIS</t>
  </si>
  <si>
    <t>PE FORTE CALCADOS LTDA</t>
  </si>
  <si>
    <t>894</t>
  </si>
  <si>
    <t>RUIS</t>
  </si>
  <si>
    <t>EVA CUEVA</t>
  </si>
  <si>
    <t>JOSE CARLOS COSTA</t>
  </si>
  <si>
    <t>TK COMERCIAL DE CALï¿½ADOS LTDA</t>
  </si>
  <si>
    <t>TECIDOS ITABAIANA LTDA</t>
  </si>
  <si>
    <t>TORRES DE OLIVEIRA E SILVA OLIVEIRA LTDA</t>
  </si>
  <si>
    <t>REGIS COM. DE CALCADOS  LTDA</t>
  </si>
  <si>
    <t>ELI  COMERCIO DE CALCADOS LTDA</t>
  </si>
  <si>
    <t>JULI COMERCIO DE CALCADOS LTDA</t>
  </si>
  <si>
    <t>R. J. SILVESTRE CALCADOS ME</t>
  </si>
  <si>
    <t>WENZEL &amp; WENZEL LTDA</t>
  </si>
  <si>
    <t>KC COMERCIAL DE CALÇADOS E CONFECÇÕES EIRELI ME</t>
  </si>
  <si>
    <t>220</t>
  </si>
  <si>
    <t>LUART</t>
  </si>
  <si>
    <t>ELLITE CALCADOS E ACESSORIOS LTDA</t>
  </si>
  <si>
    <t>IG COMERCIO DE CALCADOS LTDA</t>
  </si>
  <si>
    <t>MOREIRA MARQUES TECIDOS LTDA</t>
  </si>
  <si>
    <t>MACAPA TECIDOS LTDA</t>
  </si>
  <si>
    <t>SALUA MODAS E CONFECCOES LTDA</t>
  </si>
  <si>
    <t>COMERCIO DE CONFECCOES REGIS LTDA</t>
  </si>
  <si>
    <t>NOPE CALCADOS LTDA ME</t>
  </si>
  <si>
    <t>RAFA CALCADOS LTDA ME</t>
  </si>
  <si>
    <t>LOJAS DUARTE EIRELI ME</t>
  </si>
  <si>
    <t>L S S CALCADOS LTDA</t>
  </si>
  <si>
    <t>LOJA DE CONFECCOES CALCADOS BETIM LTDA</t>
  </si>
  <si>
    <t>ELDA COMERCIAL DE CALCADOS LTDA</t>
  </si>
  <si>
    <t>FCO COMERCIAL DE CALCADOS LTDA</t>
  </si>
  <si>
    <t>JEANE COMERCIAL DE CALCADOS LTDA</t>
  </si>
  <si>
    <t>PAJUCARA COMERCIO DE CALCADOS LTDA</t>
  </si>
  <si>
    <t>TAMBAU COMERCIO DE CALCADOS LTDA</t>
  </si>
  <si>
    <t>RED COMERCIO DE CALCADOS LTDA</t>
  </si>
  <si>
    <t>EME JOTA CALCADOS LTDA</t>
  </si>
  <si>
    <t>TÊNIS USEFULL KIDY CYBERNITE</t>
  </si>
  <si>
    <t>RY BABY COMERCIO DE ROUPAS E ARTIGOS INFANTIS LTDA ME</t>
  </si>
  <si>
    <t>FABRICIO GONCALVES MARTINS - ME</t>
  </si>
  <si>
    <t>LAVANDA BABY COMERCIO DE ENXOVAL PARA BEBE EIRELI ME</t>
  </si>
  <si>
    <t>BORGES E DANTAS LTDA</t>
  </si>
  <si>
    <t>MALU FRANCA CALCADOS E CONF LTDA</t>
  </si>
  <si>
    <t>KIPASSO CALCADOS E CONFECCOES LTDA - EPP</t>
  </si>
  <si>
    <t>CALCADOS AMARAL</t>
  </si>
  <si>
    <t>RAVELLE  TECIDOS</t>
  </si>
  <si>
    <t>SIMONE CALCADOS LTDA</t>
  </si>
  <si>
    <t>GOMES E PAULA LTDA</t>
  </si>
  <si>
    <t>BRISA COMERCIO  CALCADOS</t>
  </si>
  <si>
    <t>PEREIRA &amp; TRINDADE LTDA ME</t>
  </si>
  <si>
    <t>1145</t>
  </si>
  <si>
    <t>GRUPO FEITICEIRA</t>
  </si>
  <si>
    <t>DORANE CALCADOS E CONFECCOES LTDA</t>
  </si>
  <si>
    <t>728</t>
  </si>
  <si>
    <t>DORANE</t>
  </si>
  <si>
    <t>PEROLA CENTER MODAS</t>
  </si>
  <si>
    <t>O.C SILVA e cia ltda - epp</t>
  </si>
  <si>
    <t>RUDIMAR BORGHETTI ME</t>
  </si>
  <si>
    <t>ADAO COELHO DA SILVA</t>
  </si>
  <si>
    <t>M. MAMEDE COMERCIO DE CALCADOS LTDA</t>
  </si>
  <si>
    <t>ELAINE PAULA DA SILVA MATEUS</t>
  </si>
  <si>
    <t>BIANGULO E OLIVEIRA</t>
  </si>
  <si>
    <t>DJP COMERCIAL DE CALCADOS EIRELI</t>
  </si>
  <si>
    <t>AGTG CONFECCOES LTDA ME</t>
  </si>
  <si>
    <t>E.R DE BRITO ACACIO</t>
  </si>
  <si>
    <t>TODA BELLA LTDA ME</t>
  </si>
  <si>
    <t>SOUSA NETO CALCADOS LTDA - ME</t>
  </si>
  <si>
    <t>VANESSA MORISE PINHEIRO</t>
  </si>
  <si>
    <t>MSD COMERCIAL DE CALCADOS EIRELI</t>
  </si>
  <si>
    <t>STEFANI E SILVA LTDA</t>
  </si>
  <si>
    <t>CASA NOVA CALCADOS MODAS LTDA</t>
  </si>
  <si>
    <t>UBS COMERCIAL DE CALCADOS EIRELI</t>
  </si>
  <si>
    <t>LFM COMERCIAL DE CALCADOS EIRELI</t>
  </si>
  <si>
    <t>QUEIROZ COMERCIAL DE CALCADOS EIRELI</t>
  </si>
  <si>
    <t>PEGADA CALCADOS E ESPORTES LTDA</t>
  </si>
  <si>
    <t>JSP COMERCIAL DE CALCADOS</t>
  </si>
  <si>
    <t>ABC COMERCIAL DE CALCADOS LTDA</t>
  </si>
  <si>
    <t>ALICE CALCADOS LTDA ME</t>
  </si>
  <si>
    <t>ROMAR SABINO DE CARVALHO E CIA LTDA - ME</t>
  </si>
  <si>
    <t>COMERCIO DE CALCADOS LIDERANCA EIRELI EPP 220</t>
  </si>
  <si>
    <t>TRAJETON MAGAZINE LTDA</t>
  </si>
  <si>
    <t>ARTHUR GUIMARES MORAIS - EIRELI</t>
  </si>
  <si>
    <t>QUERUBINS CALCADOS LTDA  ME</t>
  </si>
  <si>
    <t>QUERUBINS CALCADOS LTDA ME</t>
  </si>
  <si>
    <t>D. L. TECIDOS LTDA</t>
  </si>
  <si>
    <t>TAUFICA HASSAN ZAKICHBLI ME</t>
  </si>
  <si>
    <t>SHALLON COMERCIO DE  CALCADOS LTDA</t>
  </si>
  <si>
    <t>RED COMERCIAL DE CALCADOS LTDA ME</t>
  </si>
  <si>
    <t>ELI MARQUES DE LIMA.</t>
  </si>
  <si>
    <t>LOJA DO BOSQUE LTDA</t>
  </si>
  <si>
    <t>MAURO FARIA DE ARAGAO - ME</t>
  </si>
  <si>
    <t>SAPATARIA AEROPORTO</t>
  </si>
  <si>
    <t>NOVO REPARTIMENTO CALCADOS E CONF. LTDA</t>
  </si>
  <si>
    <t>P E S CALCADOS E CONFECOES</t>
  </si>
  <si>
    <t>CASA DE TECIDOS TEOFILO LTDA</t>
  </si>
  <si>
    <t>MARIA DAS GRACAS DA SILVA ATIEH LTDA</t>
  </si>
  <si>
    <t>2039</t>
  </si>
  <si>
    <t>MALU CALCADOS - GRUPO 2</t>
  </si>
  <si>
    <t>NC CALCADOS LTDA</t>
  </si>
  <si>
    <t>J R PIRES DE CAMPOS AGUIAR</t>
  </si>
  <si>
    <t>MELO &amp; CINTRA LTDA</t>
  </si>
  <si>
    <t>BERNADETE MARIA DA SILVA</t>
  </si>
  <si>
    <t>JM CONFECCOES LTDA EPP</t>
  </si>
  <si>
    <t>P &amp; P COMERCIO DE CALCADOS E CONFECCOES LTDA</t>
  </si>
  <si>
    <t>FENIX CONFECCOES CAARAPO LTDA</t>
  </si>
  <si>
    <t>GOIS E FIGUEREDO LTDA</t>
  </si>
  <si>
    <t>1171</t>
  </si>
  <si>
    <t>FERNANDA CALCADOS</t>
  </si>
  <si>
    <t>RUIS e NETO LTDA</t>
  </si>
  <si>
    <t>COMERCIO CONFECCOES DEZ LTDA</t>
  </si>
  <si>
    <t>S F BRITO &amp; CIA LTDA- EPP</t>
  </si>
  <si>
    <t>MAURICIO AP MADEIRA E CIA LDTA</t>
  </si>
  <si>
    <t>SIGA PRUDUTOS ALM. LTDA</t>
  </si>
  <si>
    <t>LUCIANO RODRIGUES DA COSTA CATALANO</t>
  </si>
  <si>
    <t>NAMA BRASIL CALCADOS LTDA</t>
  </si>
  <si>
    <t>SMC COMERCIO VAREJISTA DE CALCADOS E ACESSORIOS LTDA</t>
  </si>
  <si>
    <t>SRC COMECIO DE CALCADOS E ROUPAS LTDA</t>
  </si>
  <si>
    <t>KI MALHA CONFECOES LTDA</t>
  </si>
  <si>
    <t>HIPER DISTRIBUIDORA EIRELI ME</t>
  </si>
  <si>
    <t>L A COMERCIO DE CONFECCES LTDA</t>
  </si>
  <si>
    <t>CHIMENE L MACHADO MELO</t>
  </si>
  <si>
    <t>PANTUFA SOCKS TEEN MINE CRAFT</t>
  </si>
  <si>
    <t>ICOARACI COMERCIO DE TECIDOS LTDA</t>
  </si>
  <si>
    <t>CARAJAS TECIDOS LTDA</t>
  </si>
  <si>
    <t>KADOCHE CALCADOS E CONF LTDA</t>
  </si>
  <si>
    <t>ANDERSON EDUARDO CORREA ME</t>
  </si>
  <si>
    <t>DISPARADA COM DE TECIDOS LTDA</t>
  </si>
  <si>
    <t>R &amp; W  LTDA- ME</t>
  </si>
  <si>
    <t>CONFECCOES E CALCADOS JURUTI LTDA ME</t>
  </si>
  <si>
    <t>MATEUS CALCADOS LTDA</t>
  </si>
  <si>
    <t>CASTRO E CASTRO LTDA ME</t>
  </si>
  <si>
    <t>FBK COMERCIO DE CALCADOS ROUPAS E ACESSORIOS LTDA</t>
  </si>
  <si>
    <t>CLARICE RISSO FERRI</t>
  </si>
  <si>
    <t>JUPTER TECIDOS LTDA  EPP</t>
  </si>
  <si>
    <t>TALISMA COMERCIO DE CALCADOS E CONFECCOES LTDA EPP</t>
  </si>
  <si>
    <t>COMERCIAL DONATO LTDA - ME</t>
  </si>
  <si>
    <t>ABELHUDOS KIDS ROUPAS E ACESSORIOS INFANTIS LTDA ME</t>
  </si>
  <si>
    <t>KIDS COMERCIO DE CALCADOS E ACESSORIOS LTDA EPP</t>
  </si>
  <si>
    <t>LOJAS DUILSON CALCADOS E ESPORTES LTDA</t>
  </si>
  <si>
    <t>LOJAS DUILSON CALCADOS E ESPORTES LTDA LJ 02</t>
  </si>
  <si>
    <t>BARRA CENTER MODAS LTDA EPP</t>
  </si>
  <si>
    <t>CONCEICAO DO ARAGUAIA TECIDOS LTDA</t>
  </si>
  <si>
    <t>WOS COMERCIAL EIRELI-ME</t>
  </si>
  <si>
    <t>TEIXEIRA DE FREITAS TECIDOS LTDA - EPP</t>
  </si>
  <si>
    <t>M V PEREIRA DE SOUZA ME</t>
  </si>
  <si>
    <t>CONFECCOES TUCUMA LTDA ME</t>
  </si>
  <si>
    <t>PRIMO TECIDOS LTDA EPP</t>
  </si>
  <si>
    <t>VIVA CENTER MODAS LTDA - EPP</t>
  </si>
  <si>
    <t>PETROLEO TECIDOS</t>
  </si>
  <si>
    <t>SUED COMERCIO DE CALCADOS EIRELI ME</t>
  </si>
  <si>
    <t>ALEXANDRA PATRICIA XAVIER 64586022191</t>
  </si>
  <si>
    <t>TENIS KIDY DISC</t>
  </si>
  <si>
    <t>PK COMERCIAL DE CALCADOS LTDA EPP</t>
  </si>
  <si>
    <t>ELINES CRISTINA DOS SANTOS EIRELI EPP</t>
  </si>
  <si>
    <t>COQUEIRINHO COMERCIO DE CALCADOS EIRELI ME</t>
  </si>
  <si>
    <t>MANU COMERCIO DE CALCADOS EIRELI ME</t>
  </si>
  <si>
    <t>MAX CENTER MODAS LTDA EPP</t>
  </si>
  <si>
    <t>GIRO 12 EIRELI ME</t>
  </si>
  <si>
    <t>A&amp;J CALCADOS E ACESSORIOS LTDA ME</t>
  </si>
  <si>
    <t>ACESSORIOS BARUC EIRELI ME</t>
  </si>
  <si>
    <t>CONFECCOES ARAGAO EIRELI</t>
  </si>
  <si>
    <t>MEMZ COMERCIAL DE CALCADOS EIRELI EPP</t>
  </si>
  <si>
    <t>MIRACEMA TECIDOS LTDA</t>
  </si>
  <si>
    <t>VITORIA COMERCIO DE CALCADOS EIRELI EPP</t>
  </si>
  <si>
    <t>PUPILA CONFECCOES LTDA ME</t>
  </si>
  <si>
    <t>LINDA COMERCIAL DE CALCADOS EIRELI ME</t>
  </si>
  <si>
    <t>COMERCIO DE CONFECCOES MIAKI LTDA EPP</t>
  </si>
  <si>
    <t>SCHULA E PEREIRA LTDA ME</t>
  </si>
  <si>
    <t>KRAVO E KANELA CALÇADOS LTDA - ME</t>
  </si>
  <si>
    <t>MILENE RODRIGUES DE PAULA</t>
  </si>
  <si>
    <t>JUJUBA MALHAS LTDA ME</t>
  </si>
  <si>
    <t>GOLD CENTER MODAS LTDA - EPP</t>
  </si>
  <si>
    <t>STAR CENTER MODAS LTDA</t>
  </si>
  <si>
    <t>CONCEITO COMERCIO DE ROUPAS LTDA</t>
  </si>
  <si>
    <t>IDEAL TECIDOS LTDA</t>
  </si>
  <si>
    <t>PORTO NACIONAL COMERCIO DE TECIDOS LTDA</t>
  </si>
  <si>
    <t>SALES LEAL E AMOROSO LTDA</t>
  </si>
  <si>
    <t>LUIZ SANCHES</t>
  </si>
  <si>
    <t>672</t>
  </si>
  <si>
    <t>SERRANA</t>
  </si>
  <si>
    <t>LXNC CASTELINI COMERCIO VAREJISTA DE VESTUARIO LTDA</t>
  </si>
  <si>
    <t>G&amp;O BABY COMERCIO DE ROUPAS E ARTIGOS INFANTIS LTDA ME</t>
  </si>
  <si>
    <t>PEQUENINOS COMERCIO DE ROUPAS INFANTIS EIRELI</t>
  </si>
  <si>
    <t>BOTA KIDY FUN</t>
  </si>
  <si>
    <t>MARLEIDE PESSOA DE OLIVEIRA LIMA-ME</t>
  </si>
  <si>
    <t>ANATEC TECIDOS LTDA</t>
  </si>
  <si>
    <t>MM MARQUES 3M CALCADOS-ME</t>
  </si>
  <si>
    <t>3M-LOJAS FREE-EIRELI-ME</t>
  </si>
  <si>
    <t>PIMA TECIDOS LTDA</t>
  </si>
  <si>
    <t>CAPANEMA COMERCIO DE TECIDOS LTDA</t>
  </si>
  <si>
    <t>FREITAS TECIDOS LTDA</t>
  </si>
  <si>
    <t>PEROLA COMERCIO DE CALCADOS E CONFECCOES LTDA</t>
  </si>
  <si>
    <t>LUIZ CESAR MENDONCA - MALU CALCADOS - ME</t>
  </si>
  <si>
    <t>1249</t>
  </si>
  <si>
    <t>GRUPO MALLU CALCADOS</t>
  </si>
  <si>
    <t>VIANOPOLIS MAGAZINE LTDA</t>
  </si>
  <si>
    <t>FETICHE MODAS LTDA</t>
  </si>
  <si>
    <t>MUNDIAL CONFECCOES POSSE LTDA ME</t>
  </si>
  <si>
    <t>DO POVO CALCADOS E VESTUARIO LTDA-ME</t>
  </si>
  <si>
    <t>JULIVAN JAIME BELO - ME</t>
  </si>
  <si>
    <t>FERNANDA CARVALHO DE SOUSA 00373240120</t>
  </si>
  <si>
    <t>1410</t>
  </si>
  <si>
    <t>DEL POENTE</t>
  </si>
  <si>
    <t>AGPL CENTER MODAS LTDA CENTER MODAS LTDA - EPP</t>
  </si>
  <si>
    <t>MAURICIO FERREIRA MADEIRA &amp; CIA LTDA</t>
  </si>
  <si>
    <t>CAMBOINHA CALCADOS EIRELI</t>
  </si>
  <si>
    <t>PARINTINS COMERCIO DE CALCADOS E CONFCCOES LTDA</t>
  </si>
  <si>
    <t>MICHEL ALVES FERREIRA EIRELI</t>
  </si>
  <si>
    <t>MRM COMERCIAL DE CALCADOS EIRELI</t>
  </si>
  <si>
    <t>KAREM COMERCIAL DE CALCADOS EIRELLI</t>
  </si>
  <si>
    <t>JQG COMERCIAL DE CALCADOS EIRELI</t>
  </si>
  <si>
    <t>KARINE CALCADOS LTDA</t>
  </si>
  <si>
    <t>IMPERIAL MODAS LTDA ME</t>
  </si>
  <si>
    <t>ESPAÇO CALÇADOS LTDA</t>
  </si>
  <si>
    <t>2068</t>
  </si>
  <si>
    <t>ESPAÇO CALÇADOS</t>
  </si>
  <si>
    <t>DIOVANNA BETHINA SOUZA RIBEIRO EIRELI - ME</t>
  </si>
  <si>
    <t>EMILIA SARAIVA DE MATOS DA CRUZ</t>
  </si>
  <si>
    <t>TUTE PETUTE LTDA - ME</t>
  </si>
  <si>
    <t>VIEIRA COMERCIO DE CALCADO EIRELI</t>
  </si>
  <si>
    <t>M C CORREIA &amp; CIA LTDA</t>
  </si>
  <si>
    <t>SMD COMERCIAL DE CALCADOS EIRELI</t>
  </si>
  <si>
    <t>GEMA TECIDOS LTDA</t>
  </si>
  <si>
    <t>A H MARQUES EIRELLI</t>
  </si>
  <si>
    <t>MARIAH CALCADOS E CONFECCOES</t>
  </si>
  <si>
    <t>JOSE ADAILSON DE LIMA</t>
  </si>
  <si>
    <t>CONFCCOES E CALCADOS ORIXIMINA LTDA</t>
  </si>
  <si>
    <t>SELMA S BORGES</t>
  </si>
  <si>
    <t>EDGARD DE LIMA RODRIGUES</t>
  </si>
  <si>
    <t>VILLAGE CALCADOS EIRELE</t>
  </si>
  <si>
    <t>FLAVIO'S CALCADOS E ESPORTES LTDA - LJ 23</t>
  </si>
  <si>
    <t>CALCADOS PARA BRINCAR ENRELLI ME</t>
  </si>
  <si>
    <t>CREUSA IEUXINO DE SANTANA</t>
  </si>
  <si>
    <t>UNIVERSO INFANTIL COMERCIO DE ROUPAS LTDA</t>
  </si>
  <si>
    <t>GMR COMERCIO DE CALCADOS LTDA ME</t>
  </si>
  <si>
    <t>EAC CONFECCOES INFANTIS LTDA</t>
  </si>
  <si>
    <t>PEZINHO DE ANJO COMERCIO DE CALÇADOS INFANTO-JUVENIL</t>
  </si>
  <si>
    <t>ALLEF SOUSA RIBEIRO 06740653100</t>
  </si>
  <si>
    <t>TÚLIO AURÉLIO DEL POENTE 00372876137</t>
  </si>
  <si>
    <t>CLEBIA DANTAS DAMASCENO 07228300416</t>
  </si>
  <si>
    <t>SILMARA LIMA P VANZINHA ME</t>
  </si>
  <si>
    <t>R T SARAIVA ME</t>
  </si>
  <si>
    <t>NOVIDADE CALCADOS LTDA ME</t>
  </si>
  <si>
    <t>MEGA COMERCIO DE CALCADOS EIRELI</t>
  </si>
  <si>
    <t>VIVIANE GONÇALVES DOS SANTOS</t>
  </si>
  <si>
    <t>JOAO PAULO MARQUES TAVARES</t>
  </si>
  <si>
    <t>COMERCIO MIAKI PARANATINGA LTDA</t>
  </si>
  <si>
    <t>THAYNARA CALIXTO COSTA</t>
  </si>
  <si>
    <t>L M CALCADOS LTDA</t>
  </si>
  <si>
    <t>MELO E OLIVEIRA LTDA ME</t>
  </si>
  <si>
    <t>SENHORITA CALÇADOS EIRELI</t>
  </si>
  <si>
    <t>AGITTUS CALCADOS LTDA</t>
  </si>
  <si>
    <t>CASA DA CRIANCA COMÉRCIO DE CONFECÇÕES EIRELLI EPP</t>
  </si>
  <si>
    <t>LHR COMERCIO DE CALCADOS LTDA - ME</t>
  </si>
  <si>
    <t>DASEV - COMERCIO VAREJISTA DE CALCADOS LTDA</t>
  </si>
  <si>
    <t>PRECIOSO PE CALCADOS LTDA</t>
  </si>
  <si>
    <t>NB COMÉRCIO DE CALCADOS E ROUPAS LTDA</t>
  </si>
  <si>
    <t>M CLEBER PEREIRA ME</t>
  </si>
  <si>
    <t>AIRAM COMERCIO DE CALCADOS LTDA</t>
  </si>
  <si>
    <t>CALCADOS E CONFECÇÕES ACARA LTDA</t>
  </si>
  <si>
    <t>MATHEUS LUAN OLIVEIRA RIBEIRO &amp; CIA LTDA ME</t>
  </si>
  <si>
    <t>CHRISTIANO DE SOUSA SANTINI</t>
  </si>
  <si>
    <t>COMERCIO DE CALCADOS ESPORTE E ACESSORIO EIRELI - ME</t>
  </si>
  <si>
    <t>VILELA FRANCO LTDA</t>
  </si>
  <si>
    <t>CINTYA BARRETO DE MORAIS EIRELI</t>
  </si>
  <si>
    <t>VALERIA CAIXETA SOUZA FERNANDES</t>
  </si>
  <si>
    <t>ISA COMERCIAL DE CALCADOS EIRELI</t>
  </si>
  <si>
    <t>ILHÉUS COMERCIO DE CALCADOS LTDA</t>
  </si>
  <si>
    <t>DRI KIDS MODA INFANTIL EIRELI</t>
  </si>
  <si>
    <t>J M DA SILVA SCARPINI</t>
  </si>
  <si>
    <t>CALDAS CENTER MODAS LTDA</t>
  </si>
  <si>
    <t>MS COMÉRCIO DE CALCADOS E ROUPAS LTDA</t>
  </si>
  <si>
    <t>JORCINEIDE COELHO MARANHAO 41606531115</t>
  </si>
  <si>
    <t>DANY BENDEZU RIVERA 74222295191</t>
  </si>
  <si>
    <t>ITABERAI CALCADOS E ROUPAS LTDA</t>
  </si>
  <si>
    <t>PEPITA COMÉRCIO DE CÁLC E CONFECÇÕES LTDA ME</t>
  </si>
  <si>
    <t>ELMA M B DA FONSECA</t>
  </si>
  <si>
    <t>MÁRCIA FRANCISCA BARRETO MOREIRA</t>
  </si>
  <si>
    <t>SILVA &amp; PINTO COMÉRCIO DE CALCADOS LTDA - ME</t>
  </si>
  <si>
    <t>GR COMÉRCIO &amp; MAGAZINE LTDA - ME</t>
  </si>
  <si>
    <t>LÍGIA NARA PIGNATA MOREIRA MARINHO</t>
  </si>
  <si>
    <t>JOSÉ BORGES DE SANTANA</t>
  </si>
  <si>
    <t>CANTINHO DA CRIANÇA COMÉRCIO DE BRINQUEDOS LTDA</t>
  </si>
  <si>
    <t>WEST GOIANIA COMERCIO DE CALCADOS EIRELI</t>
  </si>
  <si>
    <t>EMANUELA FERNANDES MOURA</t>
  </si>
  <si>
    <t>LEAL COMÉRCIO VAREJISTA DE CONFECÇÕES E CALÇADOS EIRELLI</t>
  </si>
  <si>
    <t>JAIARA COMERCIO DE CONFECÇÕES LTDA-EPP</t>
  </si>
  <si>
    <t>LP MAGAZINE LTDA</t>
  </si>
  <si>
    <t>SALU CALCADOS E ESPORTES LTDA</t>
  </si>
  <si>
    <t>PARANAÍBA CALÇADOS E CONFECÇÕES LTDA</t>
  </si>
  <si>
    <t>LOJAS DUILSON CALÇADOS E ESPORTES LTDA</t>
  </si>
  <si>
    <t>LEONEL CALCADOS E CONFECCOES LTDA</t>
  </si>
  <si>
    <t>IRANIR GOMES DA SILVA VALVERDE ME</t>
  </si>
  <si>
    <t>MONTE ALEGRE TECIDOS LTDA</t>
  </si>
  <si>
    <t>PEBA COMÉRCIO DE TECIDOS LTDA</t>
  </si>
  <si>
    <t>COTÓ TECIDOS LTDA</t>
  </si>
  <si>
    <t>LILA BABY COMÉRCIO DE ROUPAE ACESSÓRIOS EIRELLI</t>
  </si>
  <si>
    <t>A. FABRETI E GARCIA LTDA</t>
  </si>
  <si>
    <t>A BEJORELLI CONFECCOES E CALCADOS LTDA</t>
  </si>
  <si>
    <t>302 F&amp;R REPRESENTAÇÕES LTDA</t>
  </si>
  <si>
    <t>1929</t>
  </si>
  <si>
    <t>REPRESENTANTES REM</t>
  </si>
  <si>
    <t>BOTA KIDY LIZ</t>
  </si>
  <si>
    <t>TENIS KIDY ASTRAL</t>
  </si>
  <si>
    <t>TENIS KIDY SUPER CONFORTO RESPI-TEC</t>
  </si>
  <si>
    <t>TÊNIS K-360 SUPER LEVE</t>
  </si>
  <si>
    <t>PAPETE KIDY FASHION</t>
  </si>
  <si>
    <t>SANDALIA KIDY MINI FLAT FORM</t>
  </si>
  <si>
    <t>RASTEIRA FLAT</t>
  </si>
  <si>
    <t>FLAT FORM</t>
  </si>
  <si>
    <t>SANDALIA KIDY AVENTURA</t>
  </si>
  <si>
    <t>PAPETE IMPULSO</t>
  </si>
  <si>
    <t>TENIS KIDY ULTRA FLEX</t>
  </si>
  <si>
    <t>TENIS KIDY EQUILIBRIO</t>
  </si>
  <si>
    <t>TÊNIS K360 ESPORTE</t>
  </si>
  <si>
    <t>TÊNIS K360 RODINHA</t>
  </si>
  <si>
    <t>TENIS K-360 ESTILO RESPI-TEC</t>
  </si>
  <si>
    <t>PAPETE KIDY PLAY</t>
  </si>
  <si>
    <t>TENIS RK 70</t>
  </si>
  <si>
    <t>53.906.097 SUELLEN APARECIDA DE ANDRADE</t>
  </si>
  <si>
    <t>CASA SOUZA COMERCIO DE CALCADOS LTDA</t>
  </si>
  <si>
    <t>2063</t>
  </si>
  <si>
    <t>GRUPO SOUZA</t>
  </si>
  <si>
    <t>TENIS K360 ENERGY 2</t>
  </si>
  <si>
    <t>TETE STORE LTDA</t>
  </si>
  <si>
    <t>ROSELI APARECIDA BAZZANA</t>
  </si>
  <si>
    <t>FERRONI MERCADAO DOS CALCADOS LTDA</t>
  </si>
  <si>
    <t>2065</t>
  </si>
  <si>
    <t>GRUPO FERRONI</t>
  </si>
  <si>
    <t>CELSO PINTO-EPP</t>
  </si>
  <si>
    <t>ROSEMEIRE APARECIDA FELIPE FERRONI</t>
  </si>
  <si>
    <t>LUNEL CALÇADOS E ROUPAS LTDA</t>
  </si>
  <si>
    <t>322</t>
  </si>
  <si>
    <t>DOCE LAR</t>
  </si>
  <si>
    <t>MATHEUS LEONARDO FELIPE FERRONI CALCADOS</t>
  </si>
  <si>
    <t>ROSIMARI APARECIDA FELIPE LTDA</t>
  </si>
  <si>
    <t>PRADO E CAMARGO CALC E ART. ESPORTIVOS T</t>
  </si>
  <si>
    <t>JOSE SEBASTIAO FERRONI</t>
  </si>
  <si>
    <t>ROSIMARI APARECIDA FELIPE COSTA</t>
  </si>
  <si>
    <t>BOUTIQUE KARINA LTDA.</t>
  </si>
  <si>
    <t>JOAO CARLOS SCOPARO ME</t>
  </si>
  <si>
    <t>LOJA DO ZEZINHO CALCADOS E CONFECCOES LTDA</t>
  </si>
  <si>
    <t>524</t>
  </si>
  <si>
    <t>LOJA DO ZEZINHO</t>
  </si>
  <si>
    <t>001 - OSCAR CALCADOS LTDA</t>
  </si>
  <si>
    <t>366</t>
  </si>
  <si>
    <t>OSCAR CALCADOS</t>
  </si>
  <si>
    <t>003 - OSCAR CALCADOS LTDA</t>
  </si>
  <si>
    <t>004- OSCAR CALCADOS LTDA</t>
  </si>
  <si>
    <t>016- OSCAR CALCADOS LTDA</t>
  </si>
  <si>
    <t>019- OSCAR CALCADOS LTDA</t>
  </si>
  <si>
    <t>020- OSCAR CALCADOS LTDA</t>
  </si>
  <si>
    <t>028- OSCAR CALCADOS LTDA</t>
  </si>
  <si>
    <t>023- OSCAR CALCADOS LTDA</t>
  </si>
  <si>
    <t>032- OSCAR CALCADOS LTDA</t>
  </si>
  <si>
    <t>039- OSCAR CALCADOS LTDA</t>
  </si>
  <si>
    <t>048- OSCAR CALCADOS LTDA</t>
  </si>
  <si>
    <t>049- OSCAR CALCADOS LTDA</t>
  </si>
  <si>
    <t>054- JÔ CALÇADOS LTDA</t>
  </si>
  <si>
    <t>058- JÔ CALÇADOS LTDA</t>
  </si>
  <si>
    <t>061- JÔ CALÇADOS LTDA</t>
  </si>
  <si>
    <t>LIVIA WITTICA CANELAS E CIA LTA EPP</t>
  </si>
  <si>
    <t>062- JÔ CALÇADOS LTDA</t>
  </si>
  <si>
    <t>063- JÔ CALÇADOS LTDA</t>
  </si>
  <si>
    <t>064- JÔ CALÇADOS LTDA</t>
  </si>
  <si>
    <t>065- JÔ CALÇADOS LTDA</t>
  </si>
  <si>
    <t>066- JÔ CALÇADOS LTDA</t>
  </si>
  <si>
    <t>068- JÔ CALÇADOS LTDA</t>
  </si>
  <si>
    <t>069- JÔ CALÇADOS LTDA</t>
  </si>
  <si>
    <t>074- JÔ CALÇADOS LTDA</t>
  </si>
  <si>
    <t>109- JÔ CALÇADOS LTDA</t>
  </si>
  <si>
    <t>111- JÔ CALÇADOS LTDA</t>
  </si>
  <si>
    <t>114- JÔ CALÇADOS LTDA</t>
  </si>
  <si>
    <t>116- JÔ CALÇADOS LTDA</t>
  </si>
  <si>
    <t>119- JÔ CALÇADOS LTDA</t>
  </si>
  <si>
    <t>123- OSCAR CALCADOS LTDA</t>
  </si>
  <si>
    <t>127- OSCAR CALCADOS LTDA</t>
  </si>
  <si>
    <t>COMERCIAL SOSSAI LTDA</t>
  </si>
  <si>
    <t>122- OSCAR CALCADOS LTDA</t>
  </si>
  <si>
    <t>124- OSCAR CALCADOS LTDA</t>
  </si>
  <si>
    <t>125- OSCAR CALCADOS LTDA</t>
  </si>
  <si>
    <t>126- OSCAR CALCADOS LTDA</t>
  </si>
  <si>
    <t>128- OSCAR CALCADOS LTDA</t>
  </si>
  <si>
    <t>102 - JO CALCADOS LTDA</t>
  </si>
  <si>
    <t>105- JO CALCADOS LTDA</t>
  </si>
  <si>
    <t>113- JO CALCADOS LTDA</t>
  </si>
  <si>
    <t>OLAVO RODRIGUES VARGEM GRANDE SO SUL</t>
  </si>
  <si>
    <t>SNICKER COMERCIO DE CALÇADOS LTDA- LJ 31</t>
  </si>
  <si>
    <t>5</t>
  </si>
  <si>
    <t>HUMANITARIAN G(54LOJAS)</t>
  </si>
  <si>
    <t>TENIS K360 RETRO</t>
  </si>
  <si>
    <t>ECLIPSE COMERCIO DE CALCADOS- LJ 32</t>
  </si>
  <si>
    <t>BENEDITO A. DE OLIVEIRA ELIAS FAUSTO</t>
  </si>
  <si>
    <t>FLYTE COMERCIO DE CALCADOS LTDA - LJ.06</t>
  </si>
  <si>
    <t>CATARIN &amp; MELO LTDA - ME</t>
  </si>
  <si>
    <t>CAL CENTER COMERCIO CALCADO LTDA - LJ.03</t>
  </si>
  <si>
    <t>CARISMA COMERCIO DE CALCADOS LTDA - LJ.04</t>
  </si>
  <si>
    <t>YUESEY COMERCIO DE CALCADOS LTDA.- LJ.7</t>
  </si>
  <si>
    <t>KYRALY COMERCIO DE CALCADOS LTDA LJ 08</t>
  </si>
  <si>
    <t>VECTRA COMERCIO DE CALCADOS LTDA - LJ.09</t>
  </si>
  <si>
    <t>SNICKER COMERCIO DE CALCADO LTDA - LJ.11</t>
  </si>
  <si>
    <t>FLYTE COMERCIO DE CALCADOS LTDA - LJ.12</t>
  </si>
  <si>
    <t>SNICKER COMERCIO DE CALCADO LTDA - LJ.13</t>
  </si>
  <si>
    <t>KENIAK COMERCIO DE CALCADO LTDA - LJ.14</t>
  </si>
  <si>
    <t>CAL CENTER COMERCIO CALCADO LTDA - LJ.15</t>
  </si>
  <si>
    <t>GIZELDA GELOTTO SINOTTI EIRELI EPP</t>
  </si>
  <si>
    <t>325</t>
  </si>
  <si>
    <t>SINOTTI</t>
  </si>
  <si>
    <t>A. B. CARMINETI &amp; CIA. LTDA.EPP</t>
  </si>
  <si>
    <t>JULIANA DALPONTE MATTIOLI MARCATTO VESTUARIO</t>
  </si>
  <si>
    <t>CARLOS ARTIGOS ESPORTIVOS LTDA EPP</t>
  </si>
  <si>
    <t>ARTUR COMERCIO DE ARTIGOS ESPORTIVOS EIRELI - EPP</t>
  </si>
  <si>
    <t>SILVANA MARA OLIVEIRA DE SOUZA CATANDUVA - ME</t>
  </si>
  <si>
    <t>1783</t>
  </si>
  <si>
    <t>WAGNER CALCADOS (02 LJS)</t>
  </si>
  <si>
    <t>49.414.399 AURELITA DA SILVA MASCARENHAS DE SOUZA</t>
  </si>
  <si>
    <t>RODRIGO SOAVE &amp; CIA LTDA.</t>
  </si>
  <si>
    <t>1269</t>
  </si>
  <si>
    <t>GRUPO SOAVE</t>
  </si>
  <si>
    <t>FORT CALCADOS DE ASSIS LTDA -LJ 19</t>
  </si>
  <si>
    <t>125</t>
  </si>
  <si>
    <t>GRUPO CIRANDINHA</t>
  </si>
  <si>
    <t>006- OSCAR CALCADOS LTDA</t>
  </si>
  <si>
    <t>010-OSCAR CALCADOS LTDA</t>
  </si>
  <si>
    <t>MARCHI ROSSETI &amp; CIA LTDA.</t>
  </si>
  <si>
    <t>MARIANGELA PEREIRA MENDES DA CRUZ &amp; CIA. LTDA</t>
  </si>
  <si>
    <t>043- OSCAR CALCADOS LTDA</t>
  </si>
  <si>
    <t>CARISMA A.D.D.CALC. E CONF. LTDA</t>
  </si>
  <si>
    <t>205 - CARIOCA CALCADOS LTDA</t>
  </si>
  <si>
    <t>245</t>
  </si>
  <si>
    <t>CARIOCA</t>
  </si>
  <si>
    <t>FERNANDES DA SILVA MODAS LTDA</t>
  </si>
  <si>
    <t>441</t>
  </si>
  <si>
    <t>FERNANDES</t>
  </si>
  <si>
    <t>PRISCILA CARDOSO DE LIMA MELO &amp; CIA LTDA</t>
  </si>
  <si>
    <t>209 - CARIOCA CALCADOS LTDA - CF 09</t>
  </si>
  <si>
    <t>009- OSCAR CALCADOS LTDA</t>
  </si>
  <si>
    <t>002- E N CONSTANTINO CALCADOS EIRELI</t>
  </si>
  <si>
    <t>KYRALY COMERCIO DE CALCADOS LT</t>
  </si>
  <si>
    <t>ELIANA SILVA B. LACERDA ME</t>
  </si>
  <si>
    <t>VGP CALCADOS LTDA</t>
  </si>
  <si>
    <t>ANDERSON R. DA CUNHA FRANCA</t>
  </si>
  <si>
    <t>SAKATA COM. DE ROUPAS FEITAS LTDA.</t>
  </si>
  <si>
    <t>JOSE CARLOS CARVALHO JR &amp; CIA.LTDA. LJ.1</t>
  </si>
  <si>
    <t>127</t>
  </si>
  <si>
    <t>ESTRELA CALCADOS</t>
  </si>
  <si>
    <t>EDSON CARLOS MAEMORI - EPP</t>
  </si>
  <si>
    <t>431</t>
  </si>
  <si>
    <t>MAEMORI</t>
  </si>
  <si>
    <t>FOKASTREET CALCADOS LTDA</t>
  </si>
  <si>
    <t>1693</t>
  </si>
  <si>
    <t>GRUPO FOKA PIRIQUITO</t>
  </si>
  <si>
    <t>MAGAZINE FOCA SOROCABA LTDA.</t>
  </si>
  <si>
    <t>444</t>
  </si>
  <si>
    <t>GRUPO FOKA VIVI</t>
  </si>
  <si>
    <t>E.Y.COMERCIO DE ROUPAS LTDA.</t>
  </si>
  <si>
    <t>212</t>
  </si>
  <si>
    <t>TOKYO CALCADOS</t>
  </si>
  <si>
    <t>COMERCIO DE CALCADOS BRIENZE LTDA - EPP</t>
  </si>
  <si>
    <t>130</t>
  </si>
  <si>
    <t>SUPER MAGAZINE BRIENZE</t>
  </si>
  <si>
    <t>SUPER MAGAZINE BRIENZE LTDA - EPP</t>
  </si>
  <si>
    <t>RICARDO AUGUSTO TAKAHASHI</t>
  </si>
  <si>
    <t>SPORT CENTER C.MOTA LTDA</t>
  </si>
  <si>
    <t>BAMBINI COMERCIO DE CALCADOS LTDA</t>
  </si>
  <si>
    <t>1210</t>
  </si>
  <si>
    <t>NELLISE KIDS</t>
  </si>
  <si>
    <t>P.I. YAMAUCHI</t>
  </si>
  <si>
    <t>SNICKER COMERCIO DE CALÇADOS LTDA</t>
  </si>
  <si>
    <t>EDUARDO B.VISENTAINER E CIA LTDA</t>
  </si>
  <si>
    <t>NUNES COMERCIO DE ROUPAS LTDA</t>
  </si>
  <si>
    <t>1958</t>
  </si>
  <si>
    <t>MARIANA M.</t>
  </si>
  <si>
    <t>VERA AP.RIBEIRO DA SILVA TECIDOS</t>
  </si>
  <si>
    <t>41.640.238 PRISCILA PEREIRA DE OLIVEIRA</t>
  </si>
  <si>
    <t>BAZAR DOLORES LTDA</t>
  </si>
  <si>
    <t>PAULINO PETA CALCADOS LTDA.</t>
  </si>
  <si>
    <t xml:space="preserve">TANIA M.L FAVARELLI </t>
  </si>
  <si>
    <t>452</t>
  </si>
  <si>
    <t>FAVARELLI G(2)</t>
  </si>
  <si>
    <t>AGATHA STILO E ACESSORIOS LTDA</t>
  </si>
  <si>
    <t>LYRA COMERCIO DE CALCADOS LTDA</t>
  </si>
  <si>
    <t>DAYANE RAMOS DOS SANTOS NICOLAU 37242216818</t>
  </si>
  <si>
    <t>MARIA DO CARMO SAVIOLI GALDINI - EPP</t>
  </si>
  <si>
    <t>C E F  COMERCIO DE CALCADOS LTDA</t>
  </si>
  <si>
    <t>1335</t>
  </si>
  <si>
    <t>GRUPO CARNEIRO</t>
  </si>
  <si>
    <t>COMERCIAL VELOSO E SILVA LTDA - LJ 02</t>
  </si>
  <si>
    <t>309</t>
  </si>
  <si>
    <t>VALUTI CALCADOS</t>
  </si>
  <si>
    <t>SAMUEL MARIN LTDA</t>
  </si>
  <si>
    <t>719</t>
  </si>
  <si>
    <t>REDS CAL.</t>
  </si>
  <si>
    <t>TOLEDO &amp; ROCHA COMERCIO DE CONFECCOES LTDA</t>
  </si>
  <si>
    <t>PONTOAKAN MAGAZINE LTDA</t>
  </si>
  <si>
    <t>R. TANAKA &amp; CIA LTDA</t>
  </si>
  <si>
    <t>R.R.PEREIRA COM.DE CALC. ART. ESP. VEST.</t>
  </si>
  <si>
    <t>ALTA TENSAO CALCADOS LTDA-ME</t>
  </si>
  <si>
    <t>1209</t>
  </si>
  <si>
    <t>GRUPO PE QUENTE - 101</t>
  </si>
  <si>
    <t>ROSEANE CRISTINA CARRETEIRO PEREIRA</t>
  </si>
  <si>
    <t>MAGAZINE MARIA BONITA LTDA</t>
  </si>
  <si>
    <t>IRINEU RIBEIRO DA SILVA &amp; CIA. LTDA.</t>
  </si>
  <si>
    <t>PREDI COMERCIAL SOSSAI LTDA</t>
  </si>
  <si>
    <t>CLARISSE FERRIGATI BATALINI - ME</t>
  </si>
  <si>
    <t>JAMES RUIS BARBOSA EPP</t>
  </si>
  <si>
    <t>1464</t>
  </si>
  <si>
    <t>LOJAS JB</t>
  </si>
  <si>
    <t>REINALDO D FLAMINI CASA BRANCA ME</t>
  </si>
  <si>
    <t>1013</t>
  </si>
  <si>
    <t>GRUPO ALO DEZ</t>
  </si>
  <si>
    <t>FNF COMERCIO DE CALCADOS LTDA</t>
  </si>
  <si>
    <t>FNF COMERCIO DE CALCADOS LTDA - LJ 30</t>
  </si>
  <si>
    <t>TERCARIOL COMERCIO DE CALCADOS LTDA</t>
  </si>
  <si>
    <t>SILVAN FASHION CONFECCOES LTDA.</t>
  </si>
  <si>
    <t>A. V. PEGORARO CALCADOS LTDA.</t>
  </si>
  <si>
    <t>CASA FUCCI - MERC. DE CALC.OLIMPIA - EIRELI - EPP</t>
  </si>
  <si>
    <t xml:space="preserve"> LJ 55 COMERCIO DE CALCADOS LTDA</t>
  </si>
  <si>
    <t>T A FAVARELLI &amp; CIA LTDA ME</t>
  </si>
  <si>
    <t>CARISMA COMERCIO DE CALCADOS LTDA.LJ.17</t>
  </si>
  <si>
    <t>CHIC CALCADOS DE TAGUAI LTDA-ME</t>
  </si>
  <si>
    <t>CRISTIANO TOLOI DE ALMEIDA EPP</t>
  </si>
  <si>
    <t>GENIVALDO RIZZO EPP</t>
  </si>
  <si>
    <t>ALCEU LACERDA CALCADOS ME</t>
  </si>
  <si>
    <t>PASSO A PASSO BEBEDOURO CALCS.LTDA.ME</t>
  </si>
  <si>
    <t>436</t>
  </si>
  <si>
    <t>DINARDI</t>
  </si>
  <si>
    <t>SERGIO TOKUDA-ME</t>
  </si>
  <si>
    <t>VALERIA PEREIRA MACHADO &amp; CIA LTDA</t>
  </si>
  <si>
    <t>314</t>
  </si>
  <si>
    <t>MIRELLA CALCADOS G(6)</t>
  </si>
  <si>
    <t>KATIA FERNANDA MEIRA 32088484809</t>
  </si>
  <si>
    <t>LE PIE CALCADOS INFANTIS LTDA</t>
  </si>
  <si>
    <t>MANGILI &amp; ALLONSO LTDA</t>
  </si>
  <si>
    <t>30.674.001 CLEBSON COSTA CARDOSO</t>
  </si>
  <si>
    <t>VAREJO SUL LTDA</t>
  </si>
  <si>
    <t>VW CALCADOS LTDA</t>
  </si>
  <si>
    <t>1955</t>
  </si>
  <si>
    <t>VASCONCELOS (03)</t>
  </si>
  <si>
    <t>JOSE MARINO LOPES ME</t>
  </si>
  <si>
    <t>MARIE ADNAN MODA INFANTIL LTDA</t>
  </si>
  <si>
    <t>007- OSCAR CALCADOS LTDA</t>
  </si>
  <si>
    <t>EDVANIA REGINA BUZOLIN ANDRADE</t>
  </si>
  <si>
    <t>MEIRA BARROS &amp; CIA LTDA</t>
  </si>
  <si>
    <t>CAMPOS &amp; PELAGIO LTDA</t>
  </si>
  <si>
    <t>157</t>
  </si>
  <si>
    <t>FERNANDA MODAS</t>
  </si>
  <si>
    <t>FERNANDO MONSERRAT GRECCO EPP</t>
  </si>
  <si>
    <t>CALCADOS TANAKA LTDA</t>
  </si>
  <si>
    <t>LUCIANE BOGAJO VISNADI 33762779821</t>
  </si>
  <si>
    <t>QUINTAL &amp; QUINTAL LTDA-ME</t>
  </si>
  <si>
    <t>502</t>
  </si>
  <si>
    <t>QUINTAL</t>
  </si>
  <si>
    <t>ALDEMIR ALVES DA ROCHA JUNIOR</t>
  </si>
  <si>
    <t>18</t>
  </si>
  <si>
    <t>COMANDER CALCADOS</t>
  </si>
  <si>
    <t>SQUISATTI &amp; SQUISATTI LTDA - EPP</t>
  </si>
  <si>
    <t>LEANDRINI E SILVA LTDA.</t>
  </si>
  <si>
    <t>760</t>
  </si>
  <si>
    <t>LEANDRINI</t>
  </si>
  <si>
    <t>MARLY APARECIDA PRETTI DOMINGOS EPP</t>
  </si>
  <si>
    <t>687</t>
  </si>
  <si>
    <t>MARAM G(2)</t>
  </si>
  <si>
    <t>VILLA CELEBRA LTDA</t>
  </si>
  <si>
    <t>FRANCISCO SABURO SAITO ME</t>
  </si>
  <si>
    <t>211 - CARIOCA CALCADOS LTDA - SHOPPING ITAGUACU - CS 11</t>
  </si>
  <si>
    <t>MAGAZINE MARTINENSE LTDA.ME</t>
  </si>
  <si>
    <t>COMERCIAL PE QUENTE SHOPPING LTDA EPP</t>
  </si>
  <si>
    <t>G.B.MIRANDA E CIA LTDA</t>
  </si>
  <si>
    <t>468</t>
  </si>
  <si>
    <t>ELOS CALCADOS</t>
  </si>
  <si>
    <t>ZEFIRA ULLE NASCIMENTO &amp; CIA LTDA - ME</t>
  </si>
  <si>
    <t>520</t>
  </si>
  <si>
    <t>ULLE</t>
  </si>
  <si>
    <t>CALCADOS DANUBIO DE JAU LTDA</t>
  </si>
  <si>
    <t>CLAUDIA PINHO LOPES ME</t>
  </si>
  <si>
    <t>DORVILHA ENCILIA MUNIZ - ME</t>
  </si>
  <si>
    <t>1698</t>
  </si>
  <si>
    <t>GRUPO MUNIZ (02)</t>
  </si>
  <si>
    <t>DAVID FRANCO SALLES &amp; CIA LTDA ME</t>
  </si>
  <si>
    <t>MARIA AP. VIEGA FERNANDES &amp; CIA LTDA - ME</t>
  </si>
  <si>
    <t>CELIA APARECIDA DE FAVERI CHAMORRO ME</t>
  </si>
  <si>
    <t>J. F. PEREIRA CALCADOS LTDA</t>
  </si>
  <si>
    <t>313</t>
  </si>
  <si>
    <t>CALCADOS NICE</t>
  </si>
  <si>
    <t>LUCIANE DE PAULA PRETTI EPP</t>
  </si>
  <si>
    <t>PESSORRUSSO E PESSORRUSSO LTDA.-ME.</t>
  </si>
  <si>
    <t>214- CARIOCA CALCADOS LTDA - CI 14</t>
  </si>
  <si>
    <t>O. R. BAZANI JUNIOR LTDA</t>
  </si>
  <si>
    <t>1097</t>
  </si>
  <si>
    <t>GRUPO BIA CALCADOS</t>
  </si>
  <si>
    <t>GUSTAVO DE PASCULE -ME</t>
  </si>
  <si>
    <t>RZ MODAS E CALCADOS LTDA</t>
  </si>
  <si>
    <t>COMERCIAL PASCHOAL MACATUBA LTDA-EPP</t>
  </si>
  <si>
    <t>VECTRA COM.DE CALCADOS LTDA  LJ.21</t>
  </si>
  <si>
    <t>CECILIO NICOLAU &amp; CIA. LTDA.</t>
  </si>
  <si>
    <t>ANTONIO CESAR VELOSO - LJ 03</t>
  </si>
  <si>
    <t>JAIR BELTRAMINI &amp; CIA LTDA</t>
  </si>
  <si>
    <t>SONIA MARIA LUIZ - ME</t>
  </si>
  <si>
    <t>NILO SARTINI ME</t>
  </si>
  <si>
    <t>504</t>
  </si>
  <si>
    <t>SARTINI G(4)</t>
  </si>
  <si>
    <t>TROYER COM.DE CALC.LTDA.LJ.023</t>
  </si>
  <si>
    <t>VECTRA COM.DE CALC.LTDA.LJ.22</t>
  </si>
  <si>
    <t>ECLIPSE COMERCIO DE CALCADOS LTDA. LJ.24</t>
  </si>
  <si>
    <t>B. T. FRANCO &amp; ALMEIDA LTDA -EPP</t>
  </si>
  <si>
    <t>SEBASTIÃO MARCIO BARBETTI</t>
  </si>
  <si>
    <t>REBOUCAS COMERCIO DE CALCADOS LTDA</t>
  </si>
  <si>
    <t>1103</t>
  </si>
  <si>
    <t>REBOUCAS CALC</t>
  </si>
  <si>
    <t>15 J. JIREH REPRESENTAÇÕES</t>
  </si>
  <si>
    <t>1933</t>
  </si>
  <si>
    <t>REPRESENTANTE NORTE/NORDESTE</t>
  </si>
  <si>
    <t>CLAUDETE TAGLIARI E CIA.LTDA.</t>
  </si>
  <si>
    <t>LOPES COMERCIO DE CALCADOS TAIUVA LTDA.</t>
  </si>
  <si>
    <t>COMERCIO DE VESTUARIO BAZAR SALLES LTDA</t>
  </si>
  <si>
    <t>27</t>
  </si>
  <si>
    <t>LOJA SALLES</t>
  </si>
  <si>
    <t>MARIANA CHRISTIANINI MIZZACI NUNES LTDA</t>
  </si>
  <si>
    <t>A.F. CORREA E CIA LTDA.</t>
  </si>
  <si>
    <t>IVANIR VALENTINO CHRISTIANINI</t>
  </si>
  <si>
    <t>J. J. M. COMERCIO DE CALCADOS E CONFECCAO LTDA</t>
  </si>
  <si>
    <t>CONFECCOES EDIMANSA LTDA</t>
  </si>
  <si>
    <t>1386</t>
  </si>
  <si>
    <t>GRUPO EDMAIS</t>
  </si>
  <si>
    <t>SNICKER COM. DE CALCADOS LTDA 26</t>
  </si>
  <si>
    <t>LOJA WESTCO LTDA EPP</t>
  </si>
  <si>
    <t>1424</t>
  </si>
  <si>
    <t>AZUL CALCADOS - AL10</t>
  </si>
  <si>
    <t>MAGAZINE ADIB DAMIAO LTDA.</t>
  </si>
  <si>
    <t>1130</t>
  </si>
  <si>
    <t>GRUPO MAGAZINE ADIB</t>
  </si>
  <si>
    <t>FERRI-S.M ARCANJO VESTUARIO LTDA ME</t>
  </si>
  <si>
    <t>AMARILDO BRAMBILLA CALCADOS-ME</t>
  </si>
  <si>
    <t>MAGAZINE REZENDE LTDA</t>
  </si>
  <si>
    <t>528</t>
  </si>
  <si>
    <t>MAGAZINE REZENDE</t>
  </si>
  <si>
    <t>IRMAOS BACHUR LTDA EPP</t>
  </si>
  <si>
    <t>JUMBO CALCADOS LTDA</t>
  </si>
  <si>
    <t>DIGIERE CALÇADOS CONFEC. E ARTIGOS ESPORTIVOS LTDA</t>
  </si>
  <si>
    <t>52</t>
  </si>
  <si>
    <t>DIGIERI CALCADOS</t>
  </si>
  <si>
    <t>OSVALDO GAVA JR CALCADOS ME</t>
  </si>
  <si>
    <t>425</t>
  </si>
  <si>
    <t>NAGALICA</t>
  </si>
  <si>
    <t>LOJA CASUAL LTDA EPP</t>
  </si>
  <si>
    <t>LOJA JACARE LTDA ME</t>
  </si>
  <si>
    <t>REGINA DE FATIMA MARQUES TRESOLDI ME</t>
  </si>
  <si>
    <t>320</t>
  </si>
  <si>
    <t>TRESOLDI</t>
  </si>
  <si>
    <t>R. TRESOLDI FRANCA EPP</t>
  </si>
  <si>
    <t>GLEUBER RICARDO DE OLIVEIRA ME</t>
  </si>
  <si>
    <t>1126</t>
  </si>
  <si>
    <t>GRUPO MASCOTE</t>
  </si>
  <si>
    <t>CLODOSVAL ANTONIO VOLANTI EIRELI EPP</t>
  </si>
  <si>
    <t>VECTRA COMERCIO DE CALCADOS LTDA.LJ.28</t>
  </si>
  <si>
    <t>ZANUTO &amp; RODRIGUES ZANUTO LTDA-EPP</t>
  </si>
  <si>
    <t>1664</t>
  </si>
  <si>
    <t>ZANUTO &amp; RODRIGUES</t>
  </si>
  <si>
    <t>I S F COMERCIO DE CALCADOS LTDA</t>
  </si>
  <si>
    <t>SIL CALCADOS LTDA</t>
  </si>
  <si>
    <t>PEDRO POZZETTI MARIANI</t>
  </si>
  <si>
    <t>SOUZA MIX COMERCIO DE CALCADOS E ACESSORIOS LTDA</t>
  </si>
  <si>
    <t>SIRLEI MEZENCIO DA SILVA CALCADOS ME</t>
  </si>
  <si>
    <t>SNICKER COM. DE CALCADOS LTDA LJ.30</t>
  </si>
  <si>
    <t>VANDA F C LEAO</t>
  </si>
  <si>
    <t>CAL-CENTER COM DE CALCADOS LT</t>
  </si>
  <si>
    <t>075- OSCAR CALÇADOS LTDA</t>
  </si>
  <si>
    <t>36.967.357 JADI MAZER CICILLINI LAUER</t>
  </si>
  <si>
    <t>ERREJOTA COMÉRCIO DE CALÇADOS LTDA.</t>
  </si>
  <si>
    <t>99R COMERCIO DE PRODUTOS ORIGINAIS LTDA</t>
  </si>
  <si>
    <t>STELLA MODAS VICENTE NUNES COMERCIO DE ROUPAS, CALCADOS E AC</t>
  </si>
  <si>
    <t>2139</t>
  </si>
  <si>
    <t>GRUPO STELLA MODAS</t>
  </si>
  <si>
    <t>C. A. RAMOS ROUPAS</t>
  </si>
  <si>
    <t>ISILDINHA BUENO DE MORAES RAMOS</t>
  </si>
  <si>
    <t>LOJA SKINA INDAIA LTDA</t>
  </si>
  <si>
    <t>RIO SUL COMERCIO DE CONFECCOES EM COURO E MODA LTDA</t>
  </si>
  <si>
    <t>1733</t>
  </si>
  <si>
    <t>RIO SUL (02)</t>
  </si>
  <si>
    <t>M&amp;Z BARIZAO VESTUARIO LTDA</t>
  </si>
  <si>
    <t>FABIANO SIMEONI</t>
  </si>
  <si>
    <t>URBANNA CONFORTO &amp; ESTILO LTDA</t>
  </si>
  <si>
    <t>DAVI RODRIGUES COMERCIO VAREJISTA DE CALCADOS</t>
  </si>
  <si>
    <t>PINGO-DE-GENTE MODA INFANTIL LTDA</t>
  </si>
  <si>
    <t>CONFECCOES EDUMAIS LTDA</t>
  </si>
  <si>
    <t>BUSQUETTI &amp; MELO LTDA</t>
  </si>
  <si>
    <t>09.078.040 PALOMA XAVIER CORREIA</t>
  </si>
  <si>
    <t>TININHA MODAS COMERCIO DE ROUPAS LTDA</t>
  </si>
  <si>
    <t>LEODECIO CORTEZ DA SILVA</t>
  </si>
  <si>
    <t>CARDIN &amp; TONIOL CARDIN LTDA</t>
  </si>
  <si>
    <t>MARCELO R. A. DA SILVEIRA</t>
  </si>
  <si>
    <t>JOAO JORDAO VOTUPORANGA</t>
  </si>
  <si>
    <t>MUNDO NINA STORE LTDA</t>
  </si>
  <si>
    <t>CASTOR CALCADOS LTDA.</t>
  </si>
  <si>
    <t>180</t>
  </si>
  <si>
    <t>CASTOR CALCADOS</t>
  </si>
  <si>
    <t>CONFECCOES EDIAMAN LTDA</t>
  </si>
  <si>
    <t>N C RODRIGUES SPORTS LTDA</t>
  </si>
  <si>
    <t>CASA SACCONI LTDA</t>
  </si>
  <si>
    <t>1731</t>
  </si>
  <si>
    <t>SACCONI (03)</t>
  </si>
  <si>
    <t>STELA MARIS S. DE M. GERVASONI ME</t>
  </si>
  <si>
    <t>LOJAS FAMA COMERCIO DE CALCADOS LTDA</t>
  </si>
  <si>
    <t>I P BORGES CALCADOS LTDA</t>
  </si>
  <si>
    <t>296 -CARIOCA CALCADOS LTDA</t>
  </si>
  <si>
    <t>MARIA ESTER BENETTI BOER &amp; CIA LTDA</t>
  </si>
  <si>
    <t>CANTINHO BIJOUTERIAS LTDA</t>
  </si>
  <si>
    <t>308 CICERO &amp; MARA REPRESENTACOES LTDA</t>
  </si>
  <si>
    <t>227- CARIOCA CALCADOS LTDA</t>
  </si>
  <si>
    <t>JOSE MARIA DE FREITAS MIGUELOPOLIS</t>
  </si>
  <si>
    <t>ADRIANA POMBO DIANA  ME</t>
  </si>
  <si>
    <t>FLORENTINO &amp; FLORENTINO LTDA</t>
  </si>
  <si>
    <t>321</t>
  </si>
  <si>
    <t>PC FLORENTINO</t>
  </si>
  <si>
    <t>DOCE KABANA VESTUARIO LTDA</t>
  </si>
  <si>
    <t>R.P. COMERCIO DE CALCADOS LTDA.</t>
  </si>
  <si>
    <t>2165</t>
  </si>
  <si>
    <t>RENE DORIVAL DOS SANTOS</t>
  </si>
  <si>
    <t>NOVAL JOSE DO NASCIMENTO</t>
  </si>
  <si>
    <t>FRANLU CONFECOES E CALCADOS LTDA ME</t>
  </si>
  <si>
    <t>CORDEIRO E LOPES SOROCABA LTDA ME</t>
  </si>
  <si>
    <t>ROSELI APARECIDA PIRES OLHEIRO ME</t>
  </si>
  <si>
    <t>IRMAOS DANELLI LTDA. LJ01</t>
  </si>
  <si>
    <t>311</t>
  </si>
  <si>
    <t>GRUPO ESCOLASTICO</t>
  </si>
  <si>
    <t>TENIS KIDY LEBLON</t>
  </si>
  <si>
    <t>CALCADOS NICE LT</t>
  </si>
  <si>
    <t>ADRIANO MARTINS DE OLIVEIRA TATUI</t>
  </si>
  <si>
    <t>DANIEL BATISTA VAZ SAO JOSE B. VISTA ME</t>
  </si>
  <si>
    <t>AURORA FRANCISCA MACHADO</t>
  </si>
  <si>
    <t>VECTRA COMÉRCIO DE CALÇADOS LTDA</t>
  </si>
  <si>
    <t>ANARA JULIANA DE MOURA PEREIRA</t>
  </si>
  <si>
    <t>29.984.393 HILDA ASSIS COSTA DOS SANTOS</t>
  </si>
  <si>
    <t>ANTONIO GALDINI</t>
  </si>
  <si>
    <t>448</t>
  </si>
  <si>
    <t>GALDINI G(3)</t>
  </si>
  <si>
    <t>55.751.703 ISABELA MEDEIROS DE OLIVEIRA</t>
  </si>
  <si>
    <t>2167</t>
  </si>
  <si>
    <t>MEDEIROS</t>
  </si>
  <si>
    <t>GAZETTI &amp; BRANDAO MAGAZINE LTDA.</t>
  </si>
  <si>
    <t>CAMAROTTI CALCADOS LTDA</t>
  </si>
  <si>
    <t>NOVE IRMAOS CALCADOS ART.ESPORTIVOS LTDA</t>
  </si>
  <si>
    <t>IRMAS CARVALHO COMERCIO DE CALCADOS E CONFECCOES LTDA</t>
  </si>
  <si>
    <t>CONFECCOES EDIMAIS LT</t>
  </si>
  <si>
    <t>VICTOR GARCIA - CALCADOS, ARTIGOS DO VESTUARIO E ACESSORIOS</t>
  </si>
  <si>
    <t>ANTONIO CARLOS TURUBIA COMERCIO DE CALCADOS LTDA</t>
  </si>
  <si>
    <t>PATRINI CALCADOS LTDA</t>
  </si>
  <si>
    <t>DENILDO PEREIRA DE SOUZA COMERCIO DE CALCADOS LTDA</t>
  </si>
  <si>
    <t>SCARPE COMERCIO DE CALCADOS LTDA.</t>
  </si>
  <si>
    <t>12</t>
  </si>
  <si>
    <t>SCARPE CALCADOS</t>
  </si>
  <si>
    <t>M A MOREIRA GOMES LTDA</t>
  </si>
  <si>
    <t>R &amp; C COMERCIO DE CALCADOS E ACESSORIOS LTDA</t>
  </si>
  <si>
    <t>FNF COMERCIO DE CALCADOS EIRELI</t>
  </si>
  <si>
    <t>51.115.445 ALISON ROBERTO DE PAULA MENARDI</t>
  </si>
  <si>
    <t>P. C. FLORENTINO CALCADOS LTDA</t>
  </si>
  <si>
    <t>COMERCIO DE ROUPAS MATSUI LTDA.</t>
  </si>
  <si>
    <t>AP FRANCISCO CALCADOS</t>
  </si>
  <si>
    <t>JOVANA KIDS LTDA</t>
  </si>
  <si>
    <t>DI RAFFA CALCADOS EIRELI</t>
  </si>
  <si>
    <t>1740</t>
  </si>
  <si>
    <t>PAULINHO CALÇADOS (03)</t>
  </si>
  <si>
    <t>KELLY SOUZA MARQUES</t>
  </si>
  <si>
    <t>ERM CALCADOS LTDA</t>
  </si>
  <si>
    <t>CONFECCOES EDICAJAMAR EIRELI</t>
  </si>
  <si>
    <t>CONFECCOES EDIPINDA - EIRELI</t>
  </si>
  <si>
    <t>L.C.R. COMERCIO DE CALCADOS LTDA.</t>
  </si>
  <si>
    <t>MARTINS &amp; RADAI CONFECCOES LTDA</t>
  </si>
  <si>
    <t>PIRES &amp; MORAES - CALCADOS LTDA</t>
  </si>
  <si>
    <t>1132</t>
  </si>
  <si>
    <t>PIRES DE MORAES</t>
  </si>
  <si>
    <t>NADIA CRISTINA ROBERTO DE CARVALHO &amp; CIA LTDA</t>
  </si>
  <si>
    <t>1802</t>
  </si>
  <si>
    <t>LOJAS ESTRELAS BY NADIA</t>
  </si>
  <si>
    <t>202 - CARIOCA CALCADOS LTDA</t>
  </si>
  <si>
    <t>228- CARIOCA CALCADOS LTDA</t>
  </si>
  <si>
    <t>BRUNHARO &amp; CIA LTDA</t>
  </si>
  <si>
    <t>MARIA C. GARCIA SALEM RIO PRETO</t>
  </si>
  <si>
    <t>1807</t>
  </si>
  <si>
    <t>BETO CALCADOS (03 LOJAS)</t>
  </si>
  <si>
    <t>PIZZATTO CALCADOS LTDA ME</t>
  </si>
  <si>
    <t>EDVALDO CARLOS TOGNI</t>
  </si>
  <si>
    <t>RITA RAMOS CALCADOS E CONFECCOES LTDA</t>
  </si>
  <si>
    <t>POLIS &amp; PESSUTTI LTDA</t>
  </si>
  <si>
    <t>SHOEMIX CALCADOS E ACESSORIOS LTDA</t>
  </si>
  <si>
    <t>1230</t>
  </si>
  <si>
    <t>SHOEMIX CALCADOS</t>
  </si>
  <si>
    <t>XAVIER CALCADOS LTDA.</t>
  </si>
  <si>
    <t>GIULIANA MERCIA BRITO 02008368467</t>
  </si>
  <si>
    <t>B B COMERCIO  DE CALCADOS  LTDA</t>
  </si>
  <si>
    <t>FERNANDA DA CRUZ R. PEDROSO</t>
  </si>
  <si>
    <t>V LARA COMERCIAL LTDA</t>
  </si>
  <si>
    <t>MAURICIO BROSCO</t>
  </si>
  <si>
    <t>DORACI MADELLA FURLAN ME</t>
  </si>
  <si>
    <t>DERUSSI CALCADOS LTDA</t>
  </si>
  <si>
    <t>1827</t>
  </si>
  <si>
    <t>GRUPO DERUASSI</t>
  </si>
  <si>
    <t>LEANDRINI E SILVA LTDA ME</t>
  </si>
  <si>
    <t>CRISTINA  H YOSHIDA FERREIRA</t>
  </si>
  <si>
    <t>LCR COMERCIO DE CALCADOS LTDA</t>
  </si>
  <si>
    <t>IMPERIAL CALCADOS NOVO HORIZONTE LTDA</t>
  </si>
  <si>
    <t>1437</t>
  </si>
  <si>
    <t>IMPERIAL CALCADOS</t>
  </si>
  <si>
    <t>NADIA MARIA RENDA</t>
  </si>
  <si>
    <t>LHM COMÉRCIO DE CALÇADOS EIRELI ME</t>
  </si>
  <si>
    <t>LUNAYMA MAGAZINE LTDA</t>
  </si>
  <si>
    <t>362</t>
  </si>
  <si>
    <t>LUNAYMA</t>
  </si>
  <si>
    <t>LUIS AUGUSTO DE ALMEIDA - ME</t>
  </si>
  <si>
    <t>PERFUMARIA E MAGAZINE VILA PRADO LTDA</t>
  </si>
  <si>
    <t>CASA SONIA FASHION LTDA</t>
  </si>
  <si>
    <t>1426</t>
  </si>
  <si>
    <t>GRUPO BUZOLIN (04)</t>
  </si>
  <si>
    <t>MILTON BUZOLIN - ARARAS</t>
  </si>
  <si>
    <t>FADA MADRINHA KIDS MODA INFANTIL LTDA</t>
  </si>
  <si>
    <t>DI RAFFA CALÇADOS EIRELI</t>
  </si>
  <si>
    <t>240 RAMON MAIA DE LIMA</t>
  </si>
  <si>
    <t>MARIA HELENA MORIAL - ME</t>
  </si>
  <si>
    <t>TIAGO MONTEIRO DOS SANTOS 42833681801</t>
  </si>
  <si>
    <t>PISSINATTO LTDA</t>
  </si>
  <si>
    <t>447</t>
  </si>
  <si>
    <t>PISSINATO G(3)</t>
  </si>
  <si>
    <t>JAMES BARBOSA E CIA LTDA</t>
  </si>
  <si>
    <t>239 - EMANUEL SHARLES R DE CARVALHO REPRESENTACAO</t>
  </si>
  <si>
    <t>253 CARVALHO BARATA SERVIÇOS DE REPRESENTAÇÃO EIRELLI</t>
  </si>
  <si>
    <t>1931</t>
  </si>
  <si>
    <t>CEO NORTE</t>
  </si>
  <si>
    <t>AUREA DOS SANTOS DUTRA</t>
  </si>
  <si>
    <t>2016</t>
  </si>
  <si>
    <t>AUREA CALÇADOS (02)</t>
  </si>
  <si>
    <t>CONFECCOES EDIPADUANA LTDA</t>
  </si>
  <si>
    <t>MARIA BEATRIZ DE ALMEIDA</t>
  </si>
  <si>
    <t>ERLEIS ROBERTO SAMPAIO ME</t>
  </si>
  <si>
    <t>MARIA APARECIDA MOSCARDINI</t>
  </si>
  <si>
    <t>JULIO CESAR GELALETI - ME</t>
  </si>
  <si>
    <t>1324</t>
  </si>
  <si>
    <t>SONIA CALCADOS</t>
  </si>
  <si>
    <t>FOKA PRIME COMERCIO DE CALCADOS LTDA</t>
  </si>
  <si>
    <t>TIAGO MENDES DA SILVA CALCADOS LTDA - LJ 09</t>
  </si>
  <si>
    <t>BOMFIM E ALVES COMÉRCIO DE CALCADOS LTDA</t>
  </si>
  <si>
    <t>MARCO ANTONIO DE ARAUJO CORREA</t>
  </si>
  <si>
    <t>FNF COMÉRCIO DE CALÇADOS LTDA EPP</t>
  </si>
  <si>
    <t>NEIDIMAR DONATO GUIMARAES DA SILVA</t>
  </si>
  <si>
    <t>I. C. LIMA &amp; LIMA COMÉRCIO DE CALCADOS LTDA</t>
  </si>
  <si>
    <t>SANDRA REGINA PEREIRA BRAMBILA CIA LTDA</t>
  </si>
  <si>
    <t>BORGARO S.A.</t>
  </si>
  <si>
    <t>1749</t>
  </si>
  <si>
    <t>SHOPPING CHINA</t>
  </si>
  <si>
    <t>JOSE ROBERTO DIGIERE &amp; CIA LTDA - EPP</t>
  </si>
  <si>
    <t>LOJA PORTO LTDA</t>
  </si>
  <si>
    <t>BERLATO E BERLATO CALCADOS DE SJCAMPOS LTDA</t>
  </si>
  <si>
    <t>JULIANA FAVATO</t>
  </si>
  <si>
    <t>DELE DELA CALÇADOS E BOLSAS LTDA</t>
  </si>
  <si>
    <t>TEOVANIA LEITE AMORIM ROCHA COM DE CALÇADOS EIRELI</t>
  </si>
  <si>
    <t>1688</t>
  </si>
  <si>
    <t>FELIPE CALCADOS (02)</t>
  </si>
  <si>
    <t>FNF COMÉRCIO DE CALÇADOS EIRELI</t>
  </si>
  <si>
    <t>267 F N CAMPELO REPRESENTACOES LTDA ­ ME</t>
  </si>
  <si>
    <t>GLENDA NEVES BERNARDINO</t>
  </si>
  <si>
    <t>ALINE DE CASSIA DA SILVA DURAES ME</t>
  </si>
  <si>
    <t>E.R.S CALCADOS LTDA</t>
  </si>
  <si>
    <t>NOVA PROGRESSO CALCADOS LTDA ME</t>
  </si>
  <si>
    <t>MARIA JOSE LANDIN SALLES</t>
  </si>
  <si>
    <t>PEDRO MARTELOZO-ME</t>
  </si>
  <si>
    <t>CRISTIANO TOLOI DE ALMEIDA</t>
  </si>
  <si>
    <t>VERONICA XAVIER DE CARVALHO BATISTA 22124133861 ME</t>
  </si>
  <si>
    <t>PIRES E MORAES CALÇADOS LTDA ME FILIAL 1</t>
  </si>
  <si>
    <t>PIRES E PIRES CALÇADOS LTDA ME</t>
  </si>
  <si>
    <t>067- OSCAR CALCADOS LTDA</t>
  </si>
  <si>
    <t>ROCHA E ROCHA - MONTE ALTO &amp; CIA LTDA</t>
  </si>
  <si>
    <t>JOAQUIM RODRIGUES NETO ITAÍ ME</t>
  </si>
  <si>
    <t>TANIA DE FÁTIMA BASAGLIA MAZZIEIRO-ME</t>
  </si>
  <si>
    <t>121- BVB CALCADOS EIRELI</t>
  </si>
  <si>
    <t>COUTO MARCONDES &amp; MARCONDES LTDA</t>
  </si>
  <si>
    <t>SMIDI MAGAZINE SAO LUIZ DO PARAITINGA LTDA</t>
  </si>
  <si>
    <t>1769</t>
  </si>
  <si>
    <t>SMIDI</t>
  </si>
  <si>
    <t>MARIA ZULEIDE FORTINI GUERINO E CIA LTDA</t>
  </si>
  <si>
    <t>CONCEITUAL KIDS MODAS EIRELI</t>
  </si>
  <si>
    <t>1686</t>
  </si>
  <si>
    <t>BRANDILI</t>
  </si>
  <si>
    <t>270 JACK REPRESENTACOES LTDA</t>
  </si>
  <si>
    <t>VANESSA MENEGUESSO ROTA</t>
  </si>
  <si>
    <t>1855</t>
  </si>
  <si>
    <t>PALOMA CALCADOS (02)</t>
  </si>
  <si>
    <t>LEONEL CALCADOS LTDA</t>
  </si>
  <si>
    <t>RE COMERCIO DE CALCADOS E ACESSORIOS LTDA</t>
  </si>
  <si>
    <t>SERGIO TANAKA</t>
  </si>
  <si>
    <t>1874</t>
  </si>
  <si>
    <t>CRESCI E PERDI (REP. 280)</t>
  </si>
  <si>
    <t>FMS CALCADOS LTDA</t>
  </si>
  <si>
    <t>376</t>
  </si>
  <si>
    <t>RENSZ CALCADOS</t>
  </si>
  <si>
    <t>SBL CALCADOS LTDA</t>
  </si>
  <si>
    <t>WALTER ANGELO FRIZZO DE MENDONCA ME</t>
  </si>
  <si>
    <t>EDNA DRUDI DE ALMEIDA ME</t>
  </si>
  <si>
    <t>I. N. CALCADOS LTDA</t>
  </si>
  <si>
    <t>PAULINHO CALCADOS LTDA</t>
  </si>
  <si>
    <t>ENTRE ELAS CALCADOS E ACESSORIOS FEMININOS LTDA</t>
  </si>
  <si>
    <t>SAPATARIA CAETES LTDA - EPP</t>
  </si>
  <si>
    <t>VIVIAN LOUSADA COMERCIO DE CALCADOS LTDA</t>
  </si>
  <si>
    <t>LOJAS TANGER LTDA  -  MATRIZ</t>
  </si>
  <si>
    <t>259</t>
  </si>
  <si>
    <t>TANGER</t>
  </si>
  <si>
    <t>FUMI SAKUMOTO TSUDA &amp; CIA LTDA</t>
  </si>
  <si>
    <t>JOSE NUNES FARIA</t>
  </si>
  <si>
    <t>CHIK CALCADOS DE PARAGUACU LTDA</t>
  </si>
  <si>
    <t>BUZETTI &amp; RODRIGUES BUZETTI LTDA-EPP</t>
  </si>
  <si>
    <t>DANIELE COSTA FERREIRA 37343121839</t>
  </si>
  <si>
    <t>TOP CINDERELA CALCADOS LTDA EPP</t>
  </si>
  <si>
    <t>SANTANA CALCADOS DE RANCHARIA LTDA-EPP</t>
  </si>
  <si>
    <t>LOJA H.G. ARTIGOS ESPORTIVOS LTDA</t>
  </si>
  <si>
    <t>CINDERELA CALCADOS TUPA LTDA EPP</t>
  </si>
  <si>
    <t>EDVALDO CEZAR ANDRADE-ME</t>
  </si>
  <si>
    <t>ADEMAR COZER</t>
  </si>
  <si>
    <t>SONIA MARIA ARAUJO PELAGIO-ME</t>
  </si>
  <si>
    <t>PELAGIOS CALCADOS E CONFECCOES LTDA.</t>
  </si>
  <si>
    <t>47.065.568 MARIANA PARPINELI DE MENDONCA TEIXEIRA</t>
  </si>
  <si>
    <t>1886</t>
  </si>
  <si>
    <t>ARTE E MANHA (02)</t>
  </si>
  <si>
    <t>ARF SERVICOS E COMERCIO DE ARTIGOS INFANTIS LTDA</t>
  </si>
  <si>
    <t>FLORISBELO CAMPOS VERDE JUNIOR-ME</t>
  </si>
  <si>
    <t>SAPATARIA GLORIA LTDA - EPP</t>
  </si>
  <si>
    <t>CENTRAL SPORT CALCADOS LTDA</t>
  </si>
  <si>
    <t>CONFECCOES EDITUVERAVA LTDA</t>
  </si>
  <si>
    <t>CONFECÇÕES EDIANGRA EIRELI - EPP</t>
  </si>
  <si>
    <t>CONFECCOES EDCAMANDUCAIA LTDA</t>
  </si>
  <si>
    <t>CONFECCOES EDIGARAPAVA LTDA</t>
  </si>
  <si>
    <t>CONFECCOES EDISAOJOAQUIM LTDA</t>
  </si>
  <si>
    <t>CONFECCOES EDLANDIA LTDA</t>
  </si>
  <si>
    <t>CONFECCOES EDIBITINGA LTDA</t>
  </si>
  <si>
    <t>CONFECCOES EDMIS LTDA</t>
  </si>
  <si>
    <t>CONFECCOES EDIRENAN LTDA</t>
  </si>
  <si>
    <t>CONFECCOES EDESCALVADO LTDA</t>
  </si>
  <si>
    <t>CONFECCOES EDILEME LTDA</t>
  </si>
  <si>
    <t>CONFECCOES EDISERTAO LTDA</t>
  </si>
  <si>
    <t>CONFECCOES EDEXTREMA LTDA</t>
  </si>
  <si>
    <t>ED MORRO AGUDO CONFECCOES LTDA</t>
  </si>
  <si>
    <t>CONFECCOES EDVALADARES LTDA</t>
  </si>
  <si>
    <t>CONFECCOES EDIOLIMPIA LTDA</t>
  </si>
  <si>
    <t>CONFECCOES EDIBIUNA LTDA</t>
  </si>
  <si>
    <t>CONFECCOES EDIPITANGUEIRAS LTDA</t>
  </si>
  <si>
    <t>CONFECCOES EDIROQUE LTDA</t>
  </si>
  <si>
    <t>CONFECCOES EDCAMBUI LTDA</t>
  </si>
  <si>
    <t>CONFECCOES EDICABREUVA LTDA</t>
  </si>
  <si>
    <t>CONFECCOES EDIHORIZONTE LTDA</t>
  </si>
  <si>
    <t>CONFECÇÕES EDICOSTAVERDE LTDA</t>
  </si>
  <si>
    <t>CONFECCOES EDIBRAGANCA LTDA</t>
  </si>
  <si>
    <t>JOSEFINA SARKIS EL KHOURI DE HOLANDA ME.</t>
  </si>
  <si>
    <t>50</t>
  </si>
  <si>
    <t>LUA DE CRISTAL G(2)</t>
  </si>
  <si>
    <t>CONFECCOES EDIVOLTA LTDA EPP</t>
  </si>
  <si>
    <t>JOSE PEREIRA LIMA EPP</t>
  </si>
  <si>
    <t>CONFECCOES EDISANTAISABEL LTDA</t>
  </si>
  <si>
    <t>CONFECCOES EDIATIBAIA LTDA</t>
  </si>
  <si>
    <t>CONFECCOES EDIBELEZA LTDA.</t>
  </si>
  <si>
    <t>CONFECCOES EDIAMERICO LTDA</t>
  </si>
  <si>
    <t>RODRIGUES QUINTAL &amp; CIA LTDA</t>
  </si>
  <si>
    <t>MAURO KENJI OBAN - ME</t>
  </si>
  <si>
    <t>PRUPE CALCADOS LTDA. ME</t>
  </si>
  <si>
    <t>TAIS MOREIRA DOS SANTOS GUSMAO LTDA</t>
  </si>
  <si>
    <t>1899</t>
  </si>
  <si>
    <t>PIRA CALÇADOS</t>
  </si>
  <si>
    <t>LUIZ FERNANDO QUINTANILHA SOUZA</t>
  </si>
  <si>
    <t>CHIK CALCADOS DE QUATA LTDA.</t>
  </si>
  <si>
    <t>JANE CRISTINA PEREIRA PIMENTA 29726569893</t>
  </si>
  <si>
    <t>ALINE FERREIRA DA SILVA 21450118895</t>
  </si>
  <si>
    <t>1903</t>
  </si>
  <si>
    <t>GRUPO TOM BRASIL</t>
  </si>
  <si>
    <t>MARIA NOELIA FERNANDES SALVADOR</t>
  </si>
  <si>
    <t>BENEDITA GERALDA DIONIZIO OL.-ME</t>
  </si>
  <si>
    <t>MARIA APARECIDA SOARES FERNANDES</t>
  </si>
  <si>
    <t>LOSSO MAGAZINE LTDA.</t>
  </si>
  <si>
    <t>APARECIDO ALVES VIEIRA - ME</t>
  </si>
  <si>
    <t>LOJA CRISTIANTEX LTDA.</t>
  </si>
  <si>
    <t>FLAVIO MARQUEZIM GONCALVES LTDA</t>
  </si>
  <si>
    <t>FURLAN MAGAZINE LTDA.ME</t>
  </si>
  <si>
    <t>GINO CHAMORRO FILHO</t>
  </si>
  <si>
    <t>JOSE VIEIRA FILHO VALPARAISO</t>
  </si>
  <si>
    <t>49.305.316 ELIKA GONCALVES QUEIROZ</t>
  </si>
  <si>
    <t>JD COMERCIO DE BAURU LTDA</t>
  </si>
  <si>
    <t>L C FLEX LTDA</t>
  </si>
  <si>
    <t>783</t>
  </si>
  <si>
    <t>O CALCADAO</t>
  </si>
  <si>
    <t>31.070.137 MILENA BRANDINE GARCIA NAVARRO</t>
  </si>
  <si>
    <t>LIMENDES CALCADOS LTDA</t>
  </si>
  <si>
    <t>R F DE LIMA COMERCIO DE CALCADOS E ACESSORIOS</t>
  </si>
  <si>
    <t>ARV MODAS LTDA</t>
  </si>
  <si>
    <t>PRETTI CALCADOS LTDA-EPP</t>
  </si>
  <si>
    <t>VITORIA COMERCIO DE CALCADOS LTDA</t>
  </si>
  <si>
    <t>MARCUSSO CALCADOS LTDA</t>
  </si>
  <si>
    <t>MATRIZ VASCONCELOS CALCADOS LTDA</t>
  </si>
  <si>
    <t>CALCADOS VASCONCELOS LTDA</t>
  </si>
  <si>
    <t>AMELIA CALCADOS LTDA</t>
  </si>
  <si>
    <t>EDER ROCHA  ROCHA LTDA</t>
  </si>
  <si>
    <t>GENI DA SILVEIRA VIEIRA COMERCIO DO VESTUARIO - ME</t>
  </si>
  <si>
    <t>MM VASCONCELOS CALCADOS LTDA</t>
  </si>
  <si>
    <t>FERNANDES COMERCIO DE CALCADOS LTDA</t>
  </si>
  <si>
    <t>EDSON MACHADO &amp; CIA LTDA ME</t>
  </si>
  <si>
    <t>ERREJOTA COMÉRCIO DE CALÇADOS LTDA.- LJ 29</t>
  </si>
  <si>
    <t>MILITAO  RODRIGUES MILITAO CALCADOS LTDA</t>
  </si>
  <si>
    <t>COMERCIAL TRESOLDI LTDA EPP</t>
  </si>
  <si>
    <t>PAULO DONIZETTI DA SILVA BIRITIBA MIRIM</t>
  </si>
  <si>
    <t>SAPATTOMANIA LTDA</t>
  </si>
  <si>
    <t>1970</t>
  </si>
  <si>
    <t>GRUPO SAPATTOMANIA REP 41</t>
  </si>
  <si>
    <t>INEZ VERGINIA TUDESCHINI BAZAR</t>
  </si>
  <si>
    <t>MARCO ANTONIO MIKI DE CAMARGO</t>
  </si>
  <si>
    <t>1973</t>
  </si>
  <si>
    <t>MADAME CHINELO (05)</t>
  </si>
  <si>
    <t>COMERCIAL DE CALCADOS RENATA DE PRUDENTE LTDA</t>
  </si>
  <si>
    <t>DANELLI ARTIGOS E CALCADOS LTDA</t>
  </si>
  <si>
    <t>SHOEMIX SAO CARLOS CALCADOS E ACESSORIOS LTDA</t>
  </si>
  <si>
    <t>ANDREIA LOURENCO MARTINHAO</t>
  </si>
  <si>
    <t>MILITAO &amp; RODRIGUES MILITAO CALCADOS LTDA - ME</t>
  </si>
  <si>
    <t>COMERCIAL VALUTI LTDA - LJ 01</t>
  </si>
  <si>
    <t>MYRNA MARIA PUSTRELO DA SILVA</t>
  </si>
  <si>
    <t>ADOLETA MODA KIDS LTDA</t>
  </si>
  <si>
    <t>LAIS REGINA VIANA NASCIMENTO</t>
  </si>
  <si>
    <t>435</t>
  </si>
  <si>
    <t>CALLEGARI</t>
  </si>
  <si>
    <t>R.S. TURINI CALCADOS</t>
  </si>
  <si>
    <t>FENIX MAGAZINE CONFECCOES E CALCADOS LTDA</t>
  </si>
  <si>
    <t>JOWI CALCADOS E ACESSORIOS LTDA.</t>
  </si>
  <si>
    <t>AGITO CALCADOS UNIPESSOAL LTDA</t>
  </si>
  <si>
    <t>FORT CALCADOS DE ASSIS LTDA</t>
  </si>
  <si>
    <t>MARIA CECILIA STACHISSINI MELIN</t>
  </si>
  <si>
    <t>LUIZ ANTONIO PRADO EPP</t>
  </si>
  <si>
    <t>MODAS TARDELLI LTDA ME</t>
  </si>
  <si>
    <t>CAMAROTTI MAGAZINE LTDA ME</t>
  </si>
  <si>
    <t>PRISCILA CARMEM DE OLIVEIRA - ME</t>
  </si>
  <si>
    <t>BEATRIZ REZENDE PERONI ANGELO</t>
  </si>
  <si>
    <t>1128</t>
  </si>
  <si>
    <t>GRUPO BIA BELLA MORE</t>
  </si>
  <si>
    <t>TIAGO AUGUSTO VELOSO CALCADOS LTDA - LJ 05</t>
  </si>
  <si>
    <t>ANTONIO CARLOS VIEIRA DE SOUZA JUNIOR ME</t>
  </si>
  <si>
    <t>REGINALDO DE ALMEIDA MATOS ME</t>
  </si>
  <si>
    <t>224- CARIOCA CALCADOS LTDA</t>
  </si>
  <si>
    <t>225- CARIOCA CALCADOS LTDA</t>
  </si>
  <si>
    <t>ADRIANA DOS SANTOS RAUSCH 13711362893</t>
  </si>
  <si>
    <t>CARLA MONIQUE MARQUES DE ARAUJO 39801850876</t>
  </si>
  <si>
    <t>COMERCIO DE CALCADOS E ESPORTIVOS SAO LUCAS LTDA</t>
  </si>
  <si>
    <t>A J DO AMARAL &amp; CIA LTDA</t>
  </si>
  <si>
    <t>2017</t>
  </si>
  <si>
    <t>AMARAL (02)</t>
  </si>
  <si>
    <t>M &amp; M CAMAROTTI ART ESP LTDA ME</t>
  </si>
  <si>
    <t>TAE MODAS LTDA ME</t>
  </si>
  <si>
    <t>VANESSA MENEGUESSO - ME</t>
  </si>
  <si>
    <t>CHAMORRO E CHAMORRO FILHO LTDA EPP</t>
  </si>
  <si>
    <t>HILARIO CARLOS RODRIGUES-ME</t>
  </si>
  <si>
    <t>MARTA AP DE DEUS RODRIGUES</t>
  </si>
  <si>
    <t>ECLIPSE COMERCIO DE CALÇADOS LTDA LJ25</t>
  </si>
  <si>
    <t>IVANA CALCADOS &amp; CIA LTDA-EPP</t>
  </si>
  <si>
    <t>PRISCILA DE CAMPOS MARIN VENTURELLI CALCADOS EPP</t>
  </si>
  <si>
    <t>430</t>
  </si>
  <si>
    <t>MARIN</t>
  </si>
  <si>
    <t>KYRALY COMERCIO DE CALCADOS LTDA FL 45</t>
  </si>
  <si>
    <t>CAMAROTTI SPORT LTDA</t>
  </si>
  <si>
    <t>ALESSANDRA CRISTINA DA S. B. SANDOVAL ME</t>
  </si>
  <si>
    <t>CINTHIA REJANE SINOTTI LTDA</t>
  </si>
  <si>
    <t>MARIA AUCIONE GOMES &amp; CIA LTDA ME</t>
  </si>
  <si>
    <t>121</t>
  </si>
  <si>
    <t>PURA MODA</t>
  </si>
  <si>
    <t>CALCADOS PRADO DE ITAPORANGA LTDA</t>
  </si>
  <si>
    <t>ARMARINHOS  D  FELIPO LTDA  ME</t>
  </si>
  <si>
    <t>1270</t>
  </si>
  <si>
    <t>GRUPO PASSO LIVRE</t>
  </si>
  <si>
    <t>MIX MANIA COMERCIAL LTDA ME</t>
  </si>
  <si>
    <t>044- OSCAR CALCADOS LTDA</t>
  </si>
  <si>
    <t>M D CAROLO ME</t>
  </si>
  <si>
    <t>OLAVO VINICIUS VOLANTI EIRELI - EPP</t>
  </si>
  <si>
    <t>PINGO DE GENTE MODA INF RIBEIRO LTDA EPP</t>
  </si>
  <si>
    <t>514</t>
  </si>
  <si>
    <t>PAULMEN G(3)</t>
  </si>
  <si>
    <t>ZANUTO &amp; RODRIGUES ZANUTO LTDA EPP</t>
  </si>
  <si>
    <t>M. A. FAVARO BERNARDO CALCADOS</t>
  </si>
  <si>
    <t>774</t>
  </si>
  <si>
    <t>REDE BIRI G(6)</t>
  </si>
  <si>
    <t>IRINEU P. R. DIRAMI</t>
  </si>
  <si>
    <t>LUIZ FLAVIO REBORDOES SAO CARLOS - ME</t>
  </si>
  <si>
    <t>72</t>
  </si>
  <si>
    <t>FANTASIA MODAS</t>
  </si>
  <si>
    <t>ALESSANDRA MORASSUTTI TURY ME</t>
  </si>
  <si>
    <t>R. M. RIBEIRO &amp; B. RIBEIRO LTDA</t>
  </si>
  <si>
    <t>GALINARI COMERCIO DE CALCADOS LTDA-ME</t>
  </si>
  <si>
    <t>1043</t>
  </si>
  <si>
    <t>GRUPO GALINARI</t>
  </si>
  <si>
    <t>BILA CALCADOS LTDA ME</t>
  </si>
  <si>
    <t>SUELY RIBEIRO BARBOSA ROSSI 10283634863</t>
  </si>
  <si>
    <t>51.832.227 KARINE DE SOUZA MOREIRA</t>
  </si>
  <si>
    <t>2026</t>
  </si>
  <si>
    <t>GRUPO LOJAS MA&amp;TE</t>
  </si>
  <si>
    <t>292 VICTOR DIAS ALVES SERVIÇOS E REPRESENTAÇÕES ME</t>
  </si>
  <si>
    <t>PATRICIA PERINI GOMES</t>
  </si>
  <si>
    <t>VIA RIO COMERCIO DE CALCADOS LTDA 52</t>
  </si>
  <si>
    <t>M DE ALMEIDA COELHO CALCADOS - EPP</t>
  </si>
  <si>
    <t>700</t>
  </si>
  <si>
    <t>CHERRY CALCADOS</t>
  </si>
  <si>
    <t>C C DE A MAFRA EPP</t>
  </si>
  <si>
    <t>1149</t>
  </si>
  <si>
    <t>MAGAZINE DA CRIANCA</t>
  </si>
  <si>
    <t>MALAGUTTI CALCADOS LTDA</t>
  </si>
  <si>
    <t>KYRALY COMERCIO DE CALCADOS LTDA LJ 46</t>
  </si>
  <si>
    <t>MARCOS JOSE MORI-CALCADOS</t>
  </si>
  <si>
    <t>LONGATO &amp; LONGATO LTDA</t>
  </si>
  <si>
    <t>LOJA AZUL LTDA EPP</t>
  </si>
  <si>
    <t>KIKOS CALCADOS E CONFECCOES</t>
  </si>
  <si>
    <t>110</t>
  </si>
  <si>
    <t>KIKOS CALCADOS</t>
  </si>
  <si>
    <t>VINICIUS DE FREITAS PAULA LEITE E CIA EPP</t>
  </si>
  <si>
    <t>CALCENTER COM DE CALCADOS LJ 54</t>
  </si>
  <si>
    <t>P.C. DE LIMA MELO EPP</t>
  </si>
  <si>
    <t>DENIS FERNANDO MANZOLI - ME</t>
  </si>
  <si>
    <t>GALDINO &amp; GALDINO CALCADOS LTDA.</t>
  </si>
  <si>
    <t>SUELLEN CAROLINE DE MENDONCA - ME</t>
  </si>
  <si>
    <t>BENETTI &amp; SOUZA CALCADOS LTDA</t>
  </si>
  <si>
    <t>765</t>
  </si>
  <si>
    <t>BENETTI CALCADOS</t>
  </si>
  <si>
    <t>ABEL ROLIM PINHEIRO NETO ME</t>
  </si>
  <si>
    <t>FAGNA SHOES COMERCIO DE CALCADOS LTDA</t>
  </si>
  <si>
    <t>MARIZA YUKIE MARUMOTO ANTUNES</t>
  </si>
  <si>
    <t>416</t>
  </si>
  <si>
    <t>ORIENTAL MAGAZINE</t>
  </si>
  <si>
    <t>R A DE QUEIROZ CALCADOS LTDA</t>
  </si>
  <si>
    <t>1285</t>
  </si>
  <si>
    <t>QUEIROZ CALCADOS</t>
  </si>
  <si>
    <t>DANIELA PELATTI ARAUJO CALCADOS E VESTUARIO LTDA</t>
  </si>
  <si>
    <t>YUMI CALCADOS LTDA</t>
  </si>
  <si>
    <t>MARI CALCADOS ITAPEVA LTDA ME</t>
  </si>
  <si>
    <t>LOJAS MARILU COM VAREJISTA DE ART DO VEST LTDA</t>
  </si>
  <si>
    <t>S. A. BATALINI &amp; CIA LTDA.</t>
  </si>
  <si>
    <t>POVEDA E POVEDA MODAS E ACESSORIOS LTDA ME</t>
  </si>
  <si>
    <t>JOSE CERON NETO - EPP</t>
  </si>
  <si>
    <t>37</t>
  </si>
  <si>
    <t>CERON CALCADOS</t>
  </si>
  <si>
    <t>M DA G GUEDES SILVA VESTUARIO ME</t>
  </si>
  <si>
    <t>047- OPS COMERCIO DE CALCADOS LTDA</t>
  </si>
  <si>
    <t>MAGAZINE REZENDE ARUJA EIRELI EPP</t>
  </si>
  <si>
    <t>M A CAMAROTTI &amp; CIA LTDA ME</t>
  </si>
  <si>
    <t>PELEGRINI &amp; TERASSI LTDA</t>
  </si>
  <si>
    <t>OLIVIA MENDES DA SILVA GAVA ME</t>
  </si>
  <si>
    <t>JULIANA VALENTINA ANTONIO MENDES - ME</t>
  </si>
  <si>
    <t>MEU BEBE RIO PRETO LTDA</t>
  </si>
  <si>
    <t>727</t>
  </si>
  <si>
    <t>LOJAS TOKIO</t>
  </si>
  <si>
    <t>DORINHA BALSAMO CONFECCOES LTDA - ME</t>
  </si>
  <si>
    <t>ANTONIO CESAR VELOSO CALC EIRELI EPP LJ6</t>
  </si>
  <si>
    <t>LISANI CALCADOS LTDA EPP</t>
  </si>
  <si>
    <t>77</t>
  </si>
  <si>
    <t>LISANI</t>
  </si>
  <si>
    <t>DVS CALCADOS E CONFECCOES LTDA</t>
  </si>
  <si>
    <t>297- CARIOCA CALCADOS LTDA</t>
  </si>
  <si>
    <t>JOAO BATISTA ROCHA SAO CARLOS</t>
  </si>
  <si>
    <t>ALINE MARTINS ARANTES ME</t>
  </si>
  <si>
    <t>CATARINA CAPARROZ BISSI ME</t>
  </si>
  <si>
    <t xml:space="preserve">RENSZ CALCADOS LTDA </t>
  </si>
  <si>
    <t>RAUL LIMA TORRALBO CALCADOS LTDA</t>
  </si>
  <si>
    <t>SANDRA DAS GRACAS DE LIMA TORRALBO CALCADOS LTDA</t>
  </si>
  <si>
    <t xml:space="preserve">SAMUEL BERNADINO DE LIMA CALCADOS </t>
  </si>
  <si>
    <t>COOPERAT.DE CONSUMO DE INUBIA PAULI</t>
  </si>
  <si>
    <t>ATITUDE KIDS CALCADOS LTDA-ME</t>
  </si>
  <si>
    <t>FNF COMERCIO DE CALCADOS EIREL</t>
  </si>
  <si>
    <t>PRINCE &amp; POSSATO LTDA - ME</t>
  </si>
  <si>
    <t>FNF COMERCIO DE CALCADOS EIRELI (FILIAL 03)</t>
  </si>
  <si>
    <t>ELISANGELA DE F DE A REDONDO ME</t>
  </si>
  <si>
    <t>GEOVANA TOME RODRIGUES</t>
  </si>
  <si>
    <t>VILLA DO SAPATO LTDA</t>
  </si>
  <si>
    <t>O CALCADAO UBATUBA MAGAZINE LTDA</t>
  </si>
  <si>
    <t>TIAGO MAFRA COM DE ROUPAS LTDA</t>
  </si>
  <si>
    <t>IVANIR RODRIGUES DE DEUS CALCADOS LTDA - ME</t>
  </si>
  <si>
    <t>MARIA DOLORES SANCHES - ME</t>
  </si>
  <si>
    <t>38 MCM CALCADOS VESTUARIO E TEXTIL LTDA ME</t>
  </si>
  <si>
    <t>37 JACSON CRISTIAN REPRESENTACOES</t>
  </si>
  <si>
    <t>ARMANDINHO CALCADOS DE UBATUBA LTDA ME</t>
  </si>
  <si>
    <t>MAE CORUJA CALCADOS E ACESSORIOS LTDA</t>
  </si>
  <si>
    <t>ROITERY MODAS LTDA EPP</t>
  </si>
  <si>
    <t>SILVA &amp; SCUDELER LTDA.</t>
  </si>
  <si>
    <t>453</t>
  </si>
  <si>
    <t>TUKA G(2)</t>
  </si>
  <si>
    <t>VALDAIR DE LIMA CALCADOS - ME</t>
  </si>
  <si>
    <t>ROSA LINA DE SOUSA DUARTE 30093354827</t>
  </si>
  <si>
    <t>VICALVI COMERCIO DE CALCADOS LTDA</t>
  </si>
  <si>
    <t xml:space="preserve"> MARIA ELIZA GUILHERME SAITO &amp; CIA LTDA - EPP</t>
  </si>
  <si>
    <t>BELEZE &amp; BALIEGO COMERCIO DE CALCADOS LTDA</t>
  </si>
  <si>
    <t>171 M T  INTERMEDIACAO EM NEGOCIOS LTDA ME</t>
  </si>
  <si>
    <t>53 ODELON P. DA SILVA REPRESENTAÇOES LTDA ME</t>
  </si>
  <si>
    <t>CONCEICAO MAGARO CARRENO COMERCIO ROUPAS LTDA</t>
  </si>
  <si>
    <t>JOSE FRANCISCO QUINTO ME</t>
  </si>
  <si>
    <t>A G DE CAMPOS CALCADOS ME</t>
  </si>
  <si>
    <t>2146</t>
  </si>
  <si>
    <t>GRUPO AG CALÇADOS</t>
  </si>
  <si>
    <t>NASCIMENTO CALCADOS E VESTUARIOS LTDA</t>
  </si>
  <si>
    <t>MAYALA ALI SMAIDI - EPP</t>
  </si>
  <si>
    <t>1430</t>
  </si>
  <si>
    <t>GRUPO SMAIDI</t>
  </si>
  <si>
    <t>CLAUDIA HERNANDEZ SANTINATO BASSIQUETE - ME</t>
  </si>
  <si>
    <t xml:space="preserve"> FRANCISCO ELIAS DE QUEIROZ - ME</t>
  </si>
  <si>
    <t>MATILDE GONCALVES DA CUNHA AURIFLAMA ME</t>
  </si>
  <si>
    <t xml:space="preserve"> EDSON LUIS VICALVI JUNIOR - ME</t>
  </si>
  <si>
    <t>REGINA MARCIA BRAIT SAVAN ME</t>
  </si>
  <si>
    <t>IVETE MARIA DE OLIVEIRA FAVALI - ME</t>
  </si>
  <si>
    <t>COMERCIAL FABRESAN DE CONFECCOES EIRELI - ME</t>
  </si>
  <si>
    <t>COMERCIAL VERSATIL MAX LTDA ME</t>
  </si>
  <si>
    <t>ESCOLASTICO PINDA CALCADOS EIRELI</t>
  </si>
  <si>
    <t>JUNMAR CALCADOS LTDA</t>
  </si>
  <si>
    <t>MAX CALCADOS VASCONCELOS LTDA - ME</t>
  </si>
  <si>
    <t>FROTA VASCONCELOS CALCADOS LTDA - ME</t>
  </si>
  <si>
    <t>VASCONCELOS &amp; VASCONCELOS CALCADOS LTDA - ME</t>
  </si>
  <si>
    <t>FABIO SEGATI MODAS - ME</t>
  </si>
  <si>
    <t>VILA HAPPY COMERCIO DE CALCADOS E ACESSORIOS LTDA</t>
  </si>
  <si>
    <t>JOSE AMERICO SIMEONI - ME</t>
  </si>
  <si>
    <t>61 EDMAR FERREIRA LIMA E CIA LTDA ME</t>
  </si>
  <si>
    <t>M A CALCADOS ARACOIABA DA SERRA LTDA ME</t>
  </si>
  <si>
    <t>V.F.S. RIBEIRAO CONFECCOES INFANTO JUVENIL LTDA</t>
  </si>
  <si>
    <t>2151</t>
  </si>
  <si>
    <t>GRUPO GIRA GIRÔ</t>
  </si>
  <si>
    <t>C R MANTOVANI PETENUCI BAURU ME</t>
  </si>
  <si>
    <t>O CALCADAO DE BAURU CALCADOS E CONF. LTDA ME</t>
  </si>
  <si>
    <t>SHOPPING CALCADOS DE GUAIRA LTDA.ME</t>
  </si>
  <si>
    <t>PERES &amp; VIDEIRA LTDA</t>
  </si>
  <si>
    <t>TEREZA SANTACROCE ALVES - ME</t>
  </si>
  <si>
    <t>VERA ANTONIA PERINI ALCANTARA</t>
  </si>
  <si>
    <t>MATHEUS AUGUSTO MARCUSSO ME</t>
  </si>
  <si>
    <t>LOJA DE VESTUARIO CALCON LTDA</t>
  </si>
  <si>
    <t>TAVARES CARVALHO CALCADOS E CONFECCOES LTDA EPP</t>
  </si>
  <si>
    <t>ROSELINA MACONETTO GUERRA ME</t>
  </si>
  <si>
    <t>1127</t>
  </si>
  <si>
    <t>GRUPO ALINE CALC</t>
  </si>
  <si>
    <t>LIZOMAR BEZERRA DE SOUSA - ME</t>
  </si>
  <si>
    <t>WILLIAM CARVALHO BOM</t>
  </si>
  <si>
    <t>HERMINIA DOMINGOS BRAIT WOLFF LTDA</t>
  </si>
  <si>
    <t>WALDIR SILVESTRINI ME</t>
  </si>
  <si>
    <t>YOUSSEF &amp; YOUSSEF COMERCIO DE CALCADOS LTDA.</t>
  </si>
  <si>
    <t>509</t>
  </si>
  <si>
    <t>YOUSSEF G(3)</t>
  </si>
  <si>
    <t>SKILL PENAPOLIS COMÉRCIO DE CALCADOS LTDA</t>
  </si>
  <si>
    <t>FABIO EDUARDO DE OLIVEIRA JABOTICABAL ME</t>
  </si>
  <si>
    <t>MALUSA &amp; MALUSA COM.E IND.DE CALC.LTDA.ME</t>
  </si>
  <si>
    <t>IPIRANGA CALCADOS LTDA.</t>
  </si>
  <si>
    <t>J. L. ROCHA CALCADOS</t>
  </si>
  <si>
    <t>1911</t>
  </si>
  <si>
    <t>GRUPO MALU (02)</t>
  </si>
  <si>
    <t>BETTH MELO CALCADOS LTDA</t>
  </si>
  <si>
    <t>M.R.G. DE OLIVEIRA</t>
  </si>
  <si>
    <t>A. A. TRESOLDI EPP</t>
  </si>
  <si>
    <t>VERA LUCIA VIEIRA JORGE ME</t>
  </si>
  <si>
    <t>BY NIZUMA BABY LTDA</t>
  </si>
  <si>
    <t>DAVID RAFAEL FERREIRA</t>
  </si>
  <si>
    <t>BARAO CALCADOS DE GARCA LTDA-ME</t>
  </si>
  <si>
    <t>NORBI CALCADOS LTDA</t>
  </si>
  <si>
    <t>LABS &amp; LABS LTDA ME</t>
  </si>
  <si>
    <t>GERALDO &amp; GERALDO MATAO LTDA EPP</t>
  </si>
  <si>
    <t>1234</t>
  </si>
  <si>
    <t>JO PE CALCADOS</t>
  </si>
  <si>
    <t>ZEINA M. EL GADBAN-ME</t>
  </si>
  <si>
    <t>MAGAZINE FOKA DE ATIBAIA LTDA</t>
  </si>
  <si>
    <t>LANZA &amp; CIA. LTDA.</t>
  </si>
  <si>
    <t>A. LOURENCO COMERCIO DE CONFECCOES E CALCADOS LTDA EPP</t>
  </si>
  <si>
    <t>49 ELIAS CAMILO REPRESENTAÇÕES COMERCIAIS LTDA</t>
  </si>
  <si>
    <t>NEUSA RODRIGUES BARBOSA CALCADOS-ME</t>
  </si>
  <si>
    <t>JANDYRA RAMOS BATISTA E CIA LTDA</t>
  </si>
  <si>
    <t>SANDRA MARA PROCOPIO MOURA</t>
  </si>
  <si>
    <t>W. E. MULLER CARVALHO COMERCIO DE CALCADOS LTDA</t>
  </si>
  <si>
    <t>VINICIUS DE FREITAS PAULA LEITE E CIA LTDA EPP</t>
  </si>
  <si>
    <t>MERCIA FUDIKO TONYAMA YAMASHITA ME</t>
  </si>
  <si>
    <t>LAURO MANFRIN COMERCIO DE CALCADOS LTDA</t>
  </si>
  <si>
    <t>ANTONIO TOMAZ DE OLIVEIRA ROUPAS - EPP</t>
  </si>
  <si>
    <t>N DE F ALMEIDA GASETTA - ME</t>
  </si>
  <si>
    <t>JOSE PAULO RIBEIRO &amp; CIA.LTDA.</t>
  </si>
  <si>
    <t>THIENIS SOFILIS DA FONSECA MATEUS E SOUZA ME</t>
  </si>
  <si>
    <t>ANA CELIA SANCHES MARTINS</t>
  </si>
  <si>
    <t>RICK E NANDO CALCADOS E MODAS LTDA - ME</t>
  </si>
  <si>
    <t>LOJAS REUNIDAS DE CALCADOS LTDA.</t>
  </si>
  <si>
    <t>1472</t>
  </si>
  <si>
    <t>LOJAS REUNIDAS</t>
  </si>
  <si>
    <t>ANTONIO CARLOS BARIZON</t>
  </si>
  <si>
    <t>IVANI TEREZINHA JACOVICH PEREZ - ME</t>
  </si>
  <si>
    <t>CLAUDEMIR ONIDIO BANHO - EPP</t>
  </si>
  <si>
    <t>336</t>
  </si>
  <si>
    <t>STYLLUS CALCADOS</t>
  </si>
  <si>
    <t>Z. L. PISSINATTO LTDA</t>
  </si>
  <si>
    <t>VANESSA CRISTINA MENDES VELOSO CALCADOS LTDA - LJ 04</t>
  </si>
  <si>
    <t>YUESSEY COMERCIO DE CALCADOS   LTDA. LJ.33</t>
  </si>
  <si>
    <t>218- CARIOCA CALCADOS LTDA - SHOPPING IGUATEMI - CSI 18</t>
  </si>
  <si>
    <t>LOJAO DA PRUDENTE EIRELI EPP</t>
  </si>
  <si>
    <t>JOSE CARLOS DE CARVALHO JUNIOR &amp; CIA LTDA L4</t>
  </si>
  <si>
    <t>JOSE CARLOS CARVALHO JUNIOR &amp; CIA LTDA L8</t>
  </si>
  <si>
    <t>FOLCHINE COM.DE  CALCADOS EIRELLI</t>
  </si>
  <si>
    <t>1381</t>
  </si>
  <si>
    <t>GRUPO FUZUE</t>
  </si>
  <si>
    <t>MARCOS ROBERTO FRANCO &amp; CIA LTDA EPP</t>
  </si>
  <si>
    <t>MATIAS E PANTAROTO LTDA-ME</t>
  </si>
  <si>
    <t>1510</t>
  </si>
  <si>
    <t>GRUPO PIRAPOZINHO</t>
  </si>
  <si>
    <t>ACAPULCO CALCADOS LTDA-ME</t>
  </si>
  <si>
    <t>CATARINA S E SILVA</t>
  </si>
  <si>
    <t>LUIZ DONIZETTI BRAZ &amp; CIA LTDA-ME</t>
  </si>
  <si>
    <t>LOJA AZUL CALCADOS EPP</t>
  </si>
  <si>
    <t>101- JO CALCADOS LTDA</t>
  </si>
  <si>
    <t>115- JO CALCADOS LTDA</t>
  </si>
  <si>
    <t>120- JO CALCADOS LTDA</t>
  </si>
  <si>
    <t>ELIANA AP. MAGALHAES DE OLIVEIRA - ME</t>
  </si>
  <si>
    <t>JOSE DOMINGOS GONCALVES OLIVEIRA - E</t>
  </si>
  <si>
    <t>LUNAYMA MAGAZINE LTDA ME</t>
  </si>
  <si>
    <t>MARIN COMERCIAL EPP. -   LJ. 04</t>
  </si>
  <si>
    <t>PES E PE CALCADOS LTDA</t>
  </si>
  <si>
    <t>J O DA COSTA E CIA LTDA ME</t>
  </si>
  <si>
    <t>MARAJAZINHO COMERCIO DE CALÇADOS E CONF.LTDA.</t>
  </si>
  <si>
    <t>VISUELLI COMERCIO DE CALCADOS LTDA</t>
  </si>
  <si>
    <t>KIKOS CALCADOS &amp; CONFECCOES LTDA - EPP</t>
  </si>
  <si>
    <t>ELIETH REGINA CALLEGARI VIANA</t>
  </si>
  <si>
    <t>REDERSON MILEO KRUBINIKI EPP</t>
  </si>
  <si>
    <t>MARIA ELI TEREZINHA FRANCISCO ME</t>
  </si>
  <si>
    <t>LUDMILA MAGALHAES DE OLIVEIRA GOMES</t>
  </si>
  <si>
    <t>JULIO CESAR MUNIZ - ME</t>
  </si>
  <si>
    <t>SAPATARIA SAO VICENTE LTDA</t>
  </si>
  <si>
    <t>608</t>
  </si>
  <si>
    <t>SAPATARIO SAO VICENTE</t>
  </si>
  <si>
    <t>DANIEL HENRIQUE CALLEGARI VIANA ME</t>
  </si>
  <si>
    <t>CONFECCOES EDIVALINHOS EIRELI</t>
  </si>
  <si>
    <t>GIL MOSCIATI COMERCIO DE CALCADOS LTDA</t>
  </si>
  <si>
    <t>S.DE CASTRO ME</t>
  </si>
  <si>
    <t>JF COLOMBO CALCADOS E ACESSORIOS LTDA</t>
  </si>
  <si>
    <t>PAULINO BOCA CALCADOS, ARTIGOS DE COURO E DO VESTUARIO LTDA</t>
  </si>
  <si>
    <t>LUIS ANTONIO VASCONCELOS MARTUCCI EPP</t>
  </si>
  <si>
    <t>EDER &amp; MARIA MODAS E ACES.LTDA. ME</t>
  </si>
  <si>
    <t>720</t>
  </si>
  <si>
    <t>JM MODAS</t>
  </si>
  <si>
    <t>URBANO CALCADOS E ART.ESPORTIVOS LTDA.</t>
  </si>
  <si>
    <t>DE CHICO &amp; CARMINATTI LTDA</t>
  </si>
  <si>
    <t>MIMIM CONFECCOES LTDA ME</t>
  </si>
  <si>
    <t>RODRIGO ALVES DA ROCHA - EPP</t>
  </si>
  <si>
    <t>PAULO S.A. ORTIGOZA &amp; IRMAOS LTDA</t>
  </si>
  <si>
    <t>SANDRA MARA RABELO ALMEIDA FLAMINI ME</t>
  </si>
  <si>
    <t>EDUARDO ANDRE NIMTZ</t>
  </si>
  <si>
    <t>R V S FRALDAS COMERCIAL LTDA</t>
  </si>
  <si>
    <t>1009</t>
  </si>
  <si>
    <t>CAMP FRALDAS</t>
  </si>
  <si>
    <t>LUIS AUGUSTO VOLPIANI ME</t>
  </si>
  <si>
    <t>219- CARIOCA CALCADOS LTDA - FELIPE III</t>
  </si>
  <si>
    <t>ECLIPSE COMERCIO DE CALCADOS LTDA. LJ 36</t>
  </si>
  <si>
    <t>ROSALIR TOMAZ DE OLIVEIRA EPP</t>
  </si>
  <si>
    <t>ULLE CALCADOS LTDA - ME</t>
  </si>
  <si>
    <t>31 MARCOS VINICIO REPRES. LTDA</t>
  </si>
  <si>
    <t>NOVA GALDINI LTDA ME</t>
  </si>
  <si>
    <t>MIL PES CALCADOS DE FARTURA LTDA ME</t>
  </si>
  <si>
    <t>ALITAMI COMERCIO DE CONFECCOES LTDA</t>
  </si>
  <si>
    <t>AL CIRANDINHA CALÇADOS DE MARÍLIA LTDA ME</t>
  </si>
  <si>
    <t>QUINTAL &amp; JUSTO LTDA EPP</t>
  </si>
  <si>
    <t>RAMI CALCADOS LTDA</t>
  </si>
  <si>
    <t>FLYTE COMERCIO DE CALCADOS LTDA LJ.38</t>
  </si>
  <si>
    <t>CARISMA COMERCIO DE CALCADOS LTDA LJ 41</t>
  </si>
  <si>
    <t>SNICKER COMERCIO DE CALCADOS LTDA  LJ  42</t>
  </si>
  <si>
    <t>GIANCARLOS COSER-ME</t>
  </si>
  <si>
    <t>SILVA &amp; SILVA CALCADOS DE NOVO HORIZONTE LTDA ME</t>
  </si>
  <si>
    <t>1125</t>
  </si>
  <si>
    <t>GRUPO NOVA OPCAO</t>
  </si>
  <si>
    <t>106- JO CALCADOS LTDA</t>
  </si>
  <si>
    <t>041- JO CALCADOS LTDA</t>
  </si>
  <si>
    <t>045- JO CALCADOS LTDA</t>
  </si>
  <si>
    <t>NINA MARA FRANCA FORTUNATO 15984705826</t>
  </si>
  <si>
    <t>1418</t>
  </si>
  <si>
    <t>EN CALCADOS (2)</t>
  </si>
  <si>
    <t>SOUZA ABDALA CALCADOS E CONFECCOES LTDA</t>
  </si>
  <si>
    <t>SANI CALCADOS LTDA</t>
  </si>
  <si>
    <t xml:space="preserve">LIMA &amp; TORRALBO CALCADOS LTDA </t>
  </si>
  <si>
    <t>ELIANA LEITE RIBEIRO CALCADOS ME</t>
  </si>
  <si>
    <t>LILIANE CENEDELLA MOLINA CUSTODIO - ME</t>
  </si>
  <si>
    <t>MARLY ALVES FEREIRA - BADY BASSITT - ME</t>
  </si>
  <si>
    <t>KARINE MARA DOS SANTOS CORNETIONI</t>
  </si>
  <si>
    <t>JOSE PEREIRA VALENTIM GENTIL - ME</t>
  </si>
  <si>
    <t>ECLIPSE COMERCIO DE CALCADOS LTDA LJ 40</t>
  </si>
  <si>
    <t>CELIA CALCADOS LTDA</t>
  </si>
  <si>
    <t>I R S CALCADOS ME</t>
  </si>
  <si>
    <t>ADRIANA M  DOS SANTOS POLIZEL</t>
  </si>
  <si>
    <t>TROYER COMERCIO DE CALCADOS LTDA  LJ 034</t>
  </si>
  <si>
    <t>MATIAS &amp; SILVA CALCADOS LTDA</t>
  </si>
  <si>
    <t>ECLIPSE COMERCIO DE CALCADOS LTDA  LJ 43</t>
  </si>
  <si>
    <t>TRESOLDI FRANCA COM DE CALCS E CONFS LTDA EPP</t>
  </si>
  <si>
    <t>GENTE MIUDA COMERCIO DA CALCADOS LTDA - ME</t>
  </si>
  <si>
    <t>MAGAZINE IARA AMARAL LTDA ME</t>
  </si>
  <si>
    <t>SAPATARIA SANTO ANTONIO NEVES PAULISTA LTDA</t>
  </si>
  <si>
    <t>FRANCIS PAULO SARTORATO LOPES-ME</t>
  </si>
  <si>
    <t>PARADA PRINCIPAL COMERCIAL LTDA</t>
  </si>
  <si>
    <t>1105</t>
  </si>
  <si>
    <t>LELOS CALC</t>
  </si>
  <si>
    <t>MARCUS VINICIUS DA SILVA</t>
  </si>
  <si>
    <t>ADRIANA DE ARAUJO OLIVEIRA CONFECCOES - ME</t>
  </si>
  <si>
    <t>RIO SUL COMERCIO DE CONF.DE COURO MODA LTDA</t>
  </si>
  <si>
    <t>204 - CARIOCA CALCADOS LTDA</t>
  </si>
  <si>
    <t>GARCIA SAO VICENTE CALCADOS LTDA ME</t>
  </si>
  <si>
    <t>BORELA COMERCIAL UCHOA LTDA</t>
  </si>
  <si>
    <t>MARIA VALERIA DA SILVA BONACINI</t>
  </si>
  <si>
    <t>072- JO CALCADOS LTDA</t>
  </si>
  <si>
    <t>ANTONIO DOMINGOS JUNIOR E CIA LTDA  ME</t>
  </si>
  <si>
    <t>ELTON &amp; ALCIONE MODAS LTDA</t>
  </si>
  <si>
    <t>ELIANE ZACARIAS AUAD-ME</t>
  </si>
  <si>
    <t>MARCELO DOS PASSOS</t>
  </si>
  <si>
    <t>1370</t>
  </si>
  <si>
    <t>GRUPO MARCELUS CALCADOS</t>
  </si>
  <si>
    <t>L.C.R. COMERCIO DE CALCADOS LTDA</t>
  </si>
  <si>
    <t>ANTONIO CARLOS BORGES RAIMUNDO - EPP</t>
  </si>
  <si>
    <t>NELSON APARECIDO PRETTI EPP</t>
  </si>
  <si>
    <t>KLYK COM. DE CALCADOS CONF E ACESSORIOS LTDA ME</t>
  </si>
  <si>
    <t>855</t>
  </si>
  <si>
    <t>GRUPO KLYK</t>
  </si>
  <si>
    <t>M. A. RIBEIRO &amp; S. A. RIBEIRO LTDA</t>
  </si>
  <si>
    <t>SONIA MARIA MONTEIRO BERGAMO ME</t>
  </si>
  <si>
    <t>VECTRA COMERCIO DE CALCADOS LTDA LJ 51</t>
  </si>
  <si>
    <t>RENATO ALVES DE CONDE - ME</t>
  </si>
  <si>
    <t>ADRIANA LUCIA STEFANONI</t>
  </si>
  <si>
    <t>TECIDOS JOIA LTDA. MATRIZ</t>
  </si>
  <si>
    <t>897</t>
  </si>
  <si>
    <t>TECIDOS JOIA</t>
  </si>
  <si>
    <t>RODRIGO L. KINOSHITA &amp; CIA. LTDA</t>
  </si>
  <si>
    <t>ECLIPSE COMERCIO DE CALCADOS LTDA FL 44</t>
  </si>
  <si>
    <t>VALERIA FERREIRA CONFECCOES INFANTIS LTDA</t>
  </si>
  <si>
    <t>M  C  DE FARIA CONFECCOES ME</t>
  </si>
  <si>
    <t>AMPARO  COMERCIO VAREJISTA DE CALC E CONF LTDA ME</t>
  </si>
  <si>
    <t>ELIANA KIDS MODA INFANTIL LTDA. ME</t>
  </si>
  <si>
    <t>MAGAZINE FOCA DE SOROCABA FILIAL</t>
  </si>
  <si>
    <t>JOSE ROBERVAL PEREIRA NASCIMENTO ME</t>
  </si>
  <si>
    <t>ROSANGELA CUSTODIO DOS SANTOS NASCIMENTO</t>
  </si>
  <si>
    <t>GUIMARAES E TOME CALCADOS LTDA - ME</t>
  </si>
  <si>
    <t>J A OLIVEIRA SOARES LTDA - ME</t>
  </si>
  <si>
    <t>DONIZETI DIAS MORAES IARAS ME</t>
  </si>
  <si>
    <t>BORTOLOZO CALCADOS LTDA ME</t>
  </si>
  <si>
    <t>1154</t>
  </si>
  <si>
    <t>GRUPO MARRONI</t>
  </si>
  <si>
    <t>START COM DE CALC E BOLSAS LTDA ME</t>
  </si>
  <si>
    <t>SHOEMIX CALCADOS E ACESSORIOS LTDA EPP</t>
  </si>
  <si>
    <t>LOJA KANTIAN LTDA</t>
  </si>
  <si>
    <t>MARGARIDA BARBARA DE SOUSA FRUTUOZO</t>
  </si>
  <si>
    <t>223- CARIOCA CALCADOS LTDA - SHOPPING ITAGUACU - CS 2</t>
  </si>
  <si>
    <t>221- CARIOCA CALCADOS LTDA</t>
  </si>
  <si>
    <t>167 C ANDRADE REPRESENTACOES LTDA</t>
  </si>
  <si>
    <t>JULIANO MILLEO KRUBNIKI &amp; CIA. LTDA.</t>
  </si>
  <si>
    <t>RUBIKIDS MODA LTDA</t>
  </si>
  <si>
    <t>FELICIANO GOBBO &amp; CIA LTDA ME</t>
  </si>
  <si>
    <t>IRMAOS MENZEN CALCADOS LTDA EPP</t>
  </si>
  <si>
    <t>SUSELI MODA INFANTIL LTDA</t>
  </si>
  <si>
    <t>M R DINARDI COMERCIAL DE CALCADOS LTDA E</t>
  </si>
  <si>
    <t>MEILA MARTINEZ ROCHA ME</t>
  </si>
  <si>
    <t>FRANCIELLY CALCADOS E ACESSORIOS LTDA ME</t>
  </si>
  <si>
    <t>JOSE DO CORACAO DE JESUS TOMAZ 07347329884</t>
  </si>
  <si>
    <t>OPCAO CALCADOS DE BRODOWSKI LTDA ME</t>
  </si>
  <si>
    <t>PAPELARIA SAITOITODA LTDA ME</t>
  </si>
  <si>
    <t>RAISSA SCHEIDT DO VALLE ME</t>
  </si>
  <si>
    <t>1164</t>
  </si>
  <si>
    <t>GRUPO JUNITEX (19)</t>
  </si>
  <si>
    <t>EDMILSON TUROZI</t>
  </si>
  <si>
    <t>J.L. MASSARO EPP</t>
  </si>
  <si>
    <t>MATHEUS COMERCIO DE CALCADOS EIRELI EPP</t>
  </si>
  <si>
    <t>192 J VELOSO REPRESENTAÇÕES DE CALCADOS LTDA ME</t>
  </si>
  <si>
    <t>EDINIR PADOVANI ME</t>
  </si>
  <si>
    <t>JOSE GILMAR CERON - EPP</t>
  </si>
  <si>
    <t>MARIA LUIZA CHECHI MOCCHETTI ME</t>
  </si>
  <si>
    <t>JOSE ROBERTO DE PAULA SANTA FE DO SUL ME</t>
  </si>
  <si>
    <t>FRANCISCO C. MATIAS</t>
  </si>
  <si>
    <t>LUCIANE ARRUDA SCARABEL ZUCHERATO ME</t>
  </si>
  <si>
    <t>1239</t>
  </si>
  <si>
    <t>CURTUME</t>
  </si>
  <si>
    <t>194 WALLACE SHOES REPRESENTAÇOES</t>
  </si>
  <si>
    <t xml:space="preserve"> ANDREIA DE S. MELO - CALCADOS EIRELI</t>
  </si>
  <si>
    <t>A N SOUZA VESTUARIO LTDA ME</t>
  </si>
  <si>
    <t>M. J. DOS S. SILVA</t>
  </si>
  <si>
    <t>NK COMERCIO DE CALCADOS EIRELI</t>
  </si>
  <si>
    <t>G.SECCHI CAMARGO LTDA</t>
  </si>
  <si>
    <t>MAGAZINE FOKA DE ITAPEVA CALCADOS LTDA</t>
  </si>
  <si>
    <t>MAGAZINE FOKA DE CAPAO BONITO CALCADOS LTDA</t>
  </si>
  <si>
    <t>MAURICIO CANGUSSU SOUZA ME</t>
  </si>
  <si>
    <t>MARIA MARIAH MODAS IGUAPE LTDA ME</t>
  </si>
  <si>
    <t>MARIAH BONITA MODAS LTDA ME</t>
  </si>
  <si>
    <t>OSANA ANA DE LIRA GARRIDO ME</t>
  </si>
  <si>
    <t>DONIZETE QUIRINO DOS SANTOS</t>
  </si>
  <si>
    <t>PRISCILA MAGAZINE LTDA</t>
  </si>
  <si>
    <t>DANIEL BATARRA</t>
  </si>
  <si>
    <t>RIACHO MODAS LTDA ME</t>
  </si>
  <si>
    <t>JOSE CARLO CARVALHO JUNIOR &amp; CIA LTDA</t>
  </si>
  <si>
    <t>008- JO CALCADOS LTDA</t>
  </si>
  <si>
    <t>PASSOS E GOMES CALCADOS LTDA</t>
  </si>
  <si>
    <t>ALICE APARECIDA DE LIMA DE SOUZA</t>
  </si>
  <si>
    <t>TOBOGAN COMERCIO DE CALCADOS LTDA</t>
  </si>
  <si>
    <t>511</t>
  </si>
  <si>
    <t>YAMASITA G(3)</t>
  </si>
  <si>
    <t>SIDNEY LUIS PRUDENCIATTO &amp; CIA LTDA</t>
  </si>
  <si>
    <t>PIQUE PEGA CALCADOS LTDA</t>
  </si>
  <si>
    <t>217 PEDRO HENRIQUE C.CORREIA DE ARAUJO REPRESENTANTE COMERCIAL DE CALCADOS</t>
  </si>
  <si>
    <t>SUELI DAS DORES PEREIRA</t>
  </si>
  <si>
    <t>218 FABIANO LEDUR REPRESENTACOES LTDA</t>
  </si>
  <si>
    <t>CARLA IRAIR FERRARI</t>
  </si>
  <si>
    <t>212- CARIOCA CALÇADOS LTDA</t>
  </si>
  <si>
    <t>215- CARIOCA CALÇADOS LTDA</t>
  </si>
  <si>
    <t>226- CARIOCA CALÇADOS LTDA</t>
  </si>
  <si>
    <t>VECTRA COMÉRCIO DE CALCADOS LTDA - LJ 47</t>
  </si>
  <si>
    <t>MODATIVA COM. CONFECCOES LTDA ME</t>
  </si>
  <si>
    <t>CAMILA BIGAL  PRIOSTI</t>
  </si>
  <si>
    <t>1332</t>
  </si>
  <si>
    <t>GRUPO PRIOSTI (2)</t>
  </si>
  <si>
    <t>226 JEOSADAQUE LIMA DE JESUS</t>
  </si>
  <si>
    <t>ANA CAROLINE CHAGAS PINHEIROS</t>
  </si>
  <si>
    <t>026- OSCAR CALCADOS LTDA</t>
  </si>
  <si>
    <t>108- JÔ CALÇADOS LTDA</t>
  </si>
  <si>
    <t>117- JÔ CALÇADOS LTDA</t>
  </si>
  <si>
    <t>118- JÔ CALÇADOS LTDA</t>
  </si>
  <si>
    <t>SONIA MARIA FAGUNDES ME</t>
  </si>
  <si>
    <t>ELAINE CRISTINA ROCHA</t>
  </si>
  <si>
    <t>R. M. GARCIA CALCADOS</t>
  </si>
  <si>
    <t>MARIA EUNICE ANTUNES SIQUEIRA COMÉRCIO TATUÍ LTDA EPP</t>
  </si>
  <si>
    <t>PEREIRA E BORTULUZI LTDA</t>
  </si>
  <si>
    <t>929</t>
  </si>
  <si>
    <t>BAMBOLE</t>
  </si>
  <si>
    <t>PAULINO PETA CALCADOS EIRELI</t>
  </si>
  <si>
    <t>TERESA C. C. LEITE COMERCIO DE VESTUARIOS</t>
  </si>
  <si>
    <t>MAGAZINE FOKA DE ITARARÉ CALCADOS LTDA</t>
  </si>
  <si>
    <t>RIBEIRO &amp; FONTANA R LTDA</t>
  </si>
  <si>
    <t>KIKOS CALCADOS E CONFECÇÕES EIRELI</t>
  </si>
  <si>
    <t>ANABELLA COMERCIO DE ARTIGOS ESPORTIVOS LTDA</t>
  </si>
  <si>
    <t>232 G L PEREIRA PINHEIRO</t>
  </si>
  <si>
    <t>CONFECÇÕES EDITABAPOANA EIRELI</t>
  </si>
  <si>
    <t>REIS CALCADOS LTDA</t>
  </si>
  <si>
    <t>loja 10 - Confecções Editupeva Ltda</t>
  </si>
  <si>
    <t>loja 41 - CONFECCOES EDIHORTOLANDIA LTDA.</t>
  </si>
  <si>
    <t>BATAGLION COMERCIO LTDA</t>
  </si>
  <si>
    <t>298 TRS REPRESENTACOES DE CALCADOS LTDA</t>
  </si>
  <si>
    <t>DANIEL CARVALHO BOM</t>
  </si>
  <si>
    <t>RODRIGO APARECIDO FRANCISCO DE OLIVEIRA 33601857812</t>
  </si>
  <si>
    <t>ERIKA POLATO DE LIMA</t>
  </si>
  <si>
    <t>DANIEL JOSE SIQUEIRA BUZOLIN - ME</t>
  </si>
  <si>
    <t>CRISTIANE M SIQUEIRA BUZOLIN - EPP</t>
  </si>
  <si>
    <t>SHOEMIX SAO CARLOS CALCADOS E ACESSORIOS LTDA'</t>
  </si>
  <si>
    <t>L 2 I COMERCIO VAREJISTA DE CALCADOS LTDA</t>
  </si>
  <si>
    <t>CESAR ADRIANO GOMES DA SILVA 22634565895</t>
  </si>
  <si>
    <t>CUCA BABY &amp; KIDS LTDA</t>
  </si>
  <si>
    <t>FRANCISCO MORALES E CIA LTDA</t>
  </si>
  <si>
    <t>JOZIA MENDES DA ROCHA EPP</t>
  </si>
  <si>
    <t>CASA DE TECIDOS NICODEMO LTDA</t>
  </si>
  <si>
    <t>TROYER  COMERCIO DE CALCADOS LTDA. FILIAL 35</t>
  </si>
  <si>
    <t>REINALDO OLHEIRO</t>
  </si>
  <si>
    <t>M G PALOMARES COMERCIO DE ROUPAS LTDA</t>
  </si>
  <si>
    <t>34 FABRICIO FERNANDES GRAMA REPRESENTAÇÕES COMERCIAIS LTDA-ME</t>
  </si>
  <si>
    <t>SILVIA MARIA FIORUCI 27773750890</t>
  </si>
  <si>
    <t>208 R A MIRANDA REPRESENTAÇÇÕES ME</t>
  </si>
  <si>
    <t>EMILIA AKEMI HAYASHI</t>
  </si>
  <si>
    <t>201 - CARIOCA CALCADOS LTDA - CM 01</t>
  </si>
  <si>
    <t>208 - CARIOCA CALCADOS LTDA - CB 08</t>
  </si>
  <si>
    <t>301 JRM VELOSO REPRESENTAÇÕES DE CALÇADOS LTDA</t>
  </si>
  <si>
    <t>PRISCILA CALCADOS LTDA EPP</t>
  </si>
  <si>
    <t>FORT CALCADOS DE GARCA LTDA EPP</t>
  </si>
  <si>
    <t>MAGAZIN CALCADOS LTDA  EPP</t>
  </si>
  <si>
    <t>EDILEINE PAULETTI BAZANI ME.</t>
  </si>
  <si>
    <t>ROSANGELA ARGENTIM-ME</t>
  </si>
  <si>
    <t>PASSO DA MODA ITUPEVA LTDA.</t>
  </si>
  <si>
    <t>CAVICHIA &amp; GIANEZZI LTDA.</t>
  </si>
  <si>
    <t>ABAD AYRES LTDA</t>
  </si>
  <si>
    <t>PAIVA E SOUZA COMERCIO DE CALCADOS LTDA - LJ 01</t>
  </si>
  <si>
    <t>525</t>
  </si>
  <si>
    <t>CALCEVALE</t>
  </si>
  <si>
    <t>JAMES GORSKI M.E</t>
  </si>
  <si>
    <t>033-HRC COMERCIO DE CALCADOS LTDA</t>
  </si>
  <si>
    <t>SAPATARIA SAO VICENTE LTDA LJ 03</t>
  </si>
  <si>
    <t>9111-TROPICAL JACAREI CALCADOS LTDA</t>
  </si>
  <si>
    <t>124-JO CALCADOS SAO JOSE DOS CAMPOS LTDA</t>
  </si>
  <si>
    <t>125-TOME &amp; TOME LTDA.</t>
  </si>
  <si>
    <t>126-SOUZA &amp; TOME LTDA</t>
  </si>
  <si>
    <t>127-JO CALCADOS JACAREI LTDA</t>
  </si>
  <si>
    <t>128-JO TAUBATE CALCADOS LTDA.</t>
  </si>
  <si>
    <t>109-JO CALCADOS E BOLSAS LTDA</t>
  </si>
  <si>
    <t>110-JO ARARAQUARA CALCADOS LTDA.</t>
  </si>
  <si>
    <t>OCT Comércio de Calçados Ltda</t>
  </si>
  <si>
    <t>123-JO DE RESENDE CALCADOS LTDA</t>
  </si>
  <si>
    <t>129-JO ANDROMEDA COMERCIO DE CALCADOS LTDA</t>
  </si>
  <si>
    <t>PISSINATTO CIA. LTDA.</t>
  </si>
  <si>
    <t>MAGAZINE DO BEBE OURINHOS LTDA ME</t>
  </si>
  <si>
    <t>MARTINEZ COM. DE CALCADOS LTDA</t>
  </si>
  <si>
    <t>KORRES &amp; CAMARGO COMERCIO DE CALCADOS LTDA - ME</t>
  </si>
  <si>
    <t>JOSE AURELIO PASCHOAL</t>
  </si>
  <si>
    <t>JULIANE CRISTINE PRESTES-ME</t>
  </si>
  <si>
    <t>490</t>
  </si>
  <si>
    <t>BLITZ</t>
  </si>
  <si>
    <t>VALMIR ALVES DE LIMA CALCADOS ME</t>
  </si>
  <si>
    <t>1284</t>
  </si>
  <si>
    <t>GRUPO NISSEI</t>
  </si>
  <si>
    <t>PASETTO CALCADOS LTDA</t>
  </si>
  <si>
    <t>1425</t>
  </si>
  <si>
    <t>PASETTO CALCADOS</t>
  </si>
  <si>
    <t>JOSE SOAVE &amp; CIA LTDA.</t>
  </si>
  <si>
    <t>MAURO APARECIDO FORTEZA ME</t>
  </si>
  <si>
    <t>604</t>
  </si>
  <si>
    <t>GRUPO KAFIFA</t>
  </si>
  <si>
    <t>DI TOGNI CALCADOS E CONFECCOES LTDA - ME</t>
  </si>
  <si>
    <t>SUPERMERCADO SHIBATA LTDA LJ01</t>
  </si>
  <si>
    <t>7</t>
  </si>
  <si>
    <t>SUPERMERCADO SHIBATA</t>
  </si>
  <si>
    <t>RICARDO L.BELARDIN-ME</t>
  </si>
  <si>
    <t>397</t>
  </si>
  <si>
    <t>TENIS MANIA</t>
  </si>
  <si>
    <t>TÊNIS KIDY LOOPING</t>
  </si>
  <si>
    <t>MILEO &amp; KRUBNIKI LTDA.</t>
  </si>
  <si>
    <t>119</t>
  </si>
  <si>
    <t>LOJA IPIRARANGA</t>
  </si>
  <si>
    <t>SIDINEY PEREZ OURINHOS EPP</t>
  </si>
  <si>
    <t>EDMIR R. KALIL</t>
  </si>
  <si>
    <t>BAMBINI COMERCIO DE CALCADOS EIRELI- EPP</t>
  </si>
  <si>
    <t>DONIZETTE AP. FARIAS ME.</t>
  </si>
  <si>
    <t>M.LANCAS E CIA LTDA</t>
  </si>
  <si>
    <t>SIDELI - MODAS LTDA. - EPP</t>
  </si>
  <si>
    <t>CELI CALCADOS PIRACICABA LTDA EPP</t>
  </si>
  <si>
    <t>LEILA CALCADOS TUPI PAULISTA LTDA-ME</t>
  </si>
  <si>
    <t>JOAO FERREIRA - ARACARIGUAMA</t>
  </si>
  <si>
    <t>CALSUL CALCADOS, BOLSAS E ART. ESPORT. LJ08</t>
  </si>
  <si>
    <t>132</t>
  </si>
  <si>
    <t>LOJAS CALSUL</t>
  </si>
  <si>
    <t>MARCO ANTONIO PEDROSO AREIOPOLIS-ME</t>
  </si>
  <si>
    <t>J. A. DA FONSECA MAGAZINE EPP</t>
  </si>
  <si>
    <t>MARIA ISABEL C. SIMOES E FILHOS LTDA</t>
  </si>
  <si>
    <t>ZELIA MARIA MENDES MORETI - ME</t>
  </si>
  <si>
    <t>KADI SHOES LTDA</t>
  </si>
  <si>
    <t>001-RSO CALCADOS LTDA</t>
  </si>
  <si>
    <t>IRMAOS BACHEGA LTDA.</t>
  </si>
  <si>
    <t>IRMAOS DANELLI LTDA. LJ02</t>
  </si>
  <si>
    <t>VINICIO COTRIM MONTEIRO - ME</t>
  </si>
  <si>
    <t>FABIO MELEO KRUBINIK &amp; CIA .LTDA EPP</t>
  </si>
  <si>
    <t>RICARDO FERNANDES BETIN - CALCADOS</t>
  </si>
  <si>
    <t>SRB MICHELAN EIRELLI LTDA</t>
  </si>
  <si>
    <t>032-HRC 2 COM CALCADOS LTDA</t>
  </si>
  <si>
    <t>BABBONI &amp; SILVA VESTUARIO EIRELI - EPP</t>
  </si>
  <si>
    <t>TALITA FERRITE CAVALLARI SOLER CONFECCOES</t>
  </si>
  <si>
    <t>GALDINI CALCADOS LTDA. ME</t>
  </si>
  <si>
    <t>KIDY FOR KIDY'S COMERCIO DE CALCADOS LTDA</t>
  </si>
  <si>
    <t>1798</t>
  </si>
  <si>
    <t>PGV COM.CALCADOS E CONF. LTDA-ME</t>
  </si>
  <si>
    <t>LEO PALMITAL CONFECCOES E CALCADOS LTDA</t>
  </si>
  <si>
    <t>1339</t>
  </si>
  <si>
    <t>LEO PALMITAL</t>
  </si>
  <si>
    <t>VITONI CALCADOS LTDA-ME</t>
  </si>
  <si>
    <t>TEBETTE MODAS INFANTOS JUVENIS LTDA</t>
  </si>
  <si>
    <t>MARIO CEZAR DE ALMEIDA SALTO-ME.</t>
  </si>
  <si>
    <t>544</t>
  </si>
  <si>
    <t>PASSO A PASSO</t>
  </si>
  <si>
    <t>RITA PEREIRA TOSTA</t>
  </si>
  <si>
    <t>1010</t>
  </si>
  <si>
    <t>RITA MAGAZINE</t>
  </si>
  <si>
    <t>S.A. FURCO GRANELA-ME</t>
  </si>
  <si>
    <t>R A DE QUEIROZ EIRELE</t>
  </si>
  <si>
    <t>IONE STOLF JANUZELLI E CIA LTDA.</t>
  </si>
  <si>
    <t>SUPERMERCADO SHIBATA LTDA</t>
  </si>
  <si>
    <t>ODAIR J. PINTO-EPP</t>
  </si>
  <si>
    <t xml:space="preserve">CHIAPERINI &amp; SPOSITO LTDA </t>
  </si>
  <si>
    <t>841</t>
  </si>
  <si>
    <t>ROMANIA</t>
  </si>
  <si>
    <t>ANA MARIA RODRIGUES SOARES FERREIRA-EPP</t>
  </si>
  <si>
    <t>DIVANIL DONIZETE ROCHEL PEDROSO-ME</t>
  </si>
  <si>
    <t>CINTIA BELA CONFECCOES INFANTIS LTDA</t>
  </si>
  <si>
    <t>114-JO LIMEIRA CALCADOS LTDA</t>
  </si>
  <si>
    <t>LOJAS DE CALCADOS CALSUL LTDA. LJ03</t>
  </si>
  <si>
    <t>JACEL - CALCS ART DE COURO LTDA.LJ02</t>
  </si>
  <si>
    <t>COMERCIO DE CALCADOS CALSUL LTDA. LOJA 5</t>
  </si>
  <si>
    <t>TÊNIS KIDY K360</t>
  </si>
  <si>
    <t>CALSUL MAGAZINE LTDA. LOJA 9</t>
  </si>
  <si>
    <t>GERALDO GUIDO MACHADO E CIA ME</t>
  </si>
  <si>
    <t>JAMS CALCADOS E BOLSAS LTDA. LJ06</t>
  </si>
  <si>
    <t>CALSUL COMERCIO DE CALCADOS LTDA. LJ.10</t>
  </si>
  <si>
    <t>LUCIA HELENA PERINI SABIAO ME</t>
  </si>
  <si>
    <t>VIVIANE APARECIDA ALVES VICTORINO 33706821842</t>
  </si>
  <si>
    <t>HIRATTA MODAS INFANTOS JUVENIS LTDA-ME</t>
  </si>
  <si>
    <t>VITORINO SACADURA ANDRADE BRAZ  L 01</t>
  </si>
  <si>
    <t>RAFAELA CAMPOS PELAGIO-ME</t>
  </si>
  <si>
    <t>M. C. P. BERNARDINO CALCADOS E ACESSORIOS LTDA</t>
  </si>
  <si>
    <t>CASAS PASQUOTTO LTDA</t>
  </si>
  <si>
    <t>APARICIO RIBAS SANTOS CIA LTDA</t>
  </si>
  <si>
    <t>PAULO GARCIA NOGUEIRA BEBEDOURO</t>
  </si>
  <si>
    <t>122-JOCAL COM. DE CALCS. E ACES. DE COURO LTDA.</t>
  </si>
  <si>
    <t>916-OSCAR CALCADOS LTDA</t>
  </si>
  <si>
    <t>FABIO PERONI PAIVA ME</t>
  </si>
  <si>
    <t>927</t>
  </si>
  <si>
    <t>AS NOVIDADES</t>
  </si>
  <si>
    <t>ALMENARA E CIA LTDA.</t>
  </si>
  <si>
    <t>R. A. DOMINGOS PRESENTES - EPP</t>
  </si>
  <si>
    <t>1104</t>
  </si>
  <si>
    <t>GRUPO JOAO E MARIA</t>
  </si>
  <si>
    <t>053- RC BAURU CALCADOS LTDA</t>
  </si>
  <si>
    <t>SANDÁLIA KIDY GLAM</t>
  </si>
  <si>
    <t>M.M. MONTEIRO BRINQUEDOS LTDA</t>
  </si>
  <si>
    <t>KRISY CONFECCOES DE VESTURARIOS LTDA.ME</t>
  </si>
  <si>
    <t>EMERSSON PEREIRA ALVES-ME</t>
  </si>
  <si>
    <t>005-RACSO CALCADOS LTDA</t>
  </si>
  <si>
    <t>ALESSANDRA LILIANE SINOTTI</t>
  </si>
  <si>
    <t>LUCIA CRISTINA NUNES BARBI-ME</t>
  </si>
  <si>
    <t>COFIP COMERCIAL LTDA.</t>
  </si>
  <si>
    <t>SAPATTU MANIA LTDA</t>
  </si>
  <si>
    <t>NOVA OPCAO- CALCADOS DE NOVO HORIZONTE LTDA</t>
  </si>
  <si>
    <t>039-NL COMERCIO DE CALCADOS LTDA</t>
  </si>
  <si>
    <t>TÊNIS USEFULL KIDY LOOPING</t>
  </si>
  <si>
    <t>CEJA CALCADOS E BOLSAS LTDA. LJ 07</t>
  </si>
  <si>
    <t>CALCADOS DO CURTUME DE PINHAL LTDA</t>
  </si>
  <si>
    <t>PARELLI &amp; PARELLI LTDA EPP</t>
  </si>
  <si>
    <t>MENEGHEL ADORNO COM.ROUPAS E ACES.LTDA</t>
  </si>
  <si>
    <t>1338</t>
  </si>
  <si>
    <t>K RAMELO</t>
  </si>
  <si>
    <t>034-MARCIO FONSECA SAMPAIO</t>
  </si>
  <si>
    <t>ANTONIO CESAR VALVASSORI 12072997828</t>
  </si>
  <si>
    <t>MARIA SILENE B. FRANCO M. DAS CRUZES ME</t>
  </si>
  <si>
    <t>C.CELIA P. LUZ - ME</t>
  </si>
  <si>
    <t>ISABEL C. R. ROSA</t>
  </si>
  <si>
    <t>SNICKER COMERCIO DE CALCADOS LTDA LJ.25</t>
  </si>
  <si>
    <t>C A DA SILVA PINDAMONHANGABA ME</t>
  </si>
  <si>
    <t>353</t>
  </si>
  <si>
    <t>LIDIA MODAS G(3)</t>
  </si>
  <si>
    <t xml:space="preserve"> REDS CALCADOS AMERICANA LTDA - EPP</t>
  </si>
  <si>
    <t>019-OSJ COMERCIO DE CALCADOS LTDA</t>
  </si>
  <si>
    <t>CALCADOS KAFIFA IPERO LTDA ME</t>
  </si>
  <si>
    <t>LOJAS TRESOLDI CALCADOS LTDA. EPP</t>
  </si>
  <si>
    <t>MS &amp; MS VESTUARIO LTDA ME</t>
  </si>
  <si>
    <t>CIRILO E SOUZA CALCADOS LTDA</t>
  </si>
  <si>
    <t>ANGELINA RODRIGUES VIOLA - ME</t>
  </si>
  <si>
    <t>DOROTEIA MACHADO FORTALEZA ME</t>
  </si>
  <si>
    <t>JVL VIOLA &amp; CIA LTDA</t>
  </si>
  <si>
    <t>ECLIPSE COMERCIO DE CALCADOS LTDA. LJ29</t>
  </si>
  <si>
    <t>MARCELO LOPES DA COSTA JACAREI EPP</t>
  </si>
  <si>
    <t>527</t>
  </si>
  <si>
    <t>M2 CALCADOS</t>
  </si>
  <si>
    <t>S. PICCOLOTTO COM. CALC. ROUPAS INF. LTDA.EPP</t>
  </si>
  <si>
    <t>ECLIPSE COMERCIO DE CALCADOS LTDA LJ 27</t>
  </si>
  <si>
    <t>COMERCIAL OSVALDO TARORA</t>
  </si>
  <si>
    <t>IVONETE LEONARDO FERREIRA DIANA</t>
  </si>
  <si>
    <t>MANINHO MAGAZINE LTDA EPP</t>
  </si>
  <si>
    <t>MADRI DISTRIBUIDORA DE CALCADOS EIRELI EPP</t>
  </si>
  <si>
    <t>CALCE BABY COMERCIO DE CALCADOS LTDA</t>
  </si>
  <si>
    <t>NADIR ALVES KIKUTI ME</t>
  </si>
  <si>
    <t>CLEIDE DE FATIMA TAVARES MAIA ALVES</t>
  </si>
  <si>
    <t>MARCOS DE OLIVEIRA SANTOS MOVEIS ME</t>
  </si>
  <si>
    <t>SILVA CALÇADOS DE SANTA CRUZ LTDA</t>
  </si>
  <si>
    <t>MAURICIO CANGUSSU DE SOUZA</t>
  </si>
  <si>
    <t>EDUARDA RODRIGUES DE MELLO 40168434806</t>
  </si>
  <si>
    <t>MARCIA REGINA TEIXEIRA DE ALMEIDA</t>
  </si>
  <si>
    <t>ANISIA ESTELA PRADO PROENCA ME.</t>
  </si>
  <si>
    <t>308</t>
  </si>
  <si>
    <t>SEAN JR</t>
  </si>
  <si>
    <t>FREITAS &amp; IRMAO LTDA</t>
  </si>
  <si>
    <t>451</t>
  </si>
  <si>
    <t>FREITAS E NIRO G(2)</t>
  </si>
  <si>
    <t>LOJAS REUNIDAS DE CALCADOS LTDA</t>
  </si>
  <si>
    <t>LOAFER FANFIK</t>
  </si>
  <si>
    <t>EDILSON LELIS GUERRA EPP</t>
  </si>
  <si>
    <t>507</t>
  </si>
  <si>
    <t>EDILSON G(2)</t>
  </si>
  <si>
    <t>DESIREE PINHEIRO EMILIANO RUIZ</t>
  </si>
  <si>
    <t>MOACIR MARTINS SILVEIRA</t>
  </si>
  <si>
    <t>VF COMERCIO DE VESTUARIOS E ACESSORIOS LTDA</t>
  </si>
  <si>
    <t>JULIENTINA DA CONCEICAO 11107326869</t>
  </si>
  <si>
    <t>LEILANE NEVES COQUI DA SILVA</t>
  </si>
  <si>
    <t>MARIANE FERRACIN MARTUCCI PERANDRE</t>
  </si>
  <si>
    <t>CONFECCOES EDISANTARITA LTDA</t>
  </si>
  <si>
    <t>ISABEL CRISTINA LUCAS VITALE ME</t>
  </si>
  <si>
    <t>JOSE APARECIDO ALBRECHETE EPP</t>
  </si>
  <si>
    <t>LOJA WEF SOROCABA LTDA</t>
  </si>
  <si>
    <t>R. G. SALEM CALCADOS</t>
  </si>
  <si>
    <t>NATO SALEM CALCADOS - EIRELI</t>
  </si>
  <si>
    <t>JÔ CALÇADOS E BOLSAS LTDA LJ 069</t>
  </si>
  <si>
    <t>ZERO A CINCO ARTIGOS INFANTIS LTDA ME</t>
  </si>
  <si>
    <t>COOPERBARRA-COOP.CONS.BARRA-IGARACU LTDA</t>
  </si>
  <si>
    <t>CASAVEST MEGA LOJA - LTDA</t>
  </si>
  <si>
    <t>REDS CALCADOS LTDA EPP</t>
  </si>
  <si>
    <t>ELAINE TRINDADE E SILVA BARBOSA CALCADOS</t>
  </si>
  <si>
    <t>1821</t>
  </si>
  <si>
    <t>ELAINE CALCADOS</t>
  </si>
  <si>
    <t>PEZARO COMERCIO DE CALCADOS E ACESSORIOS LTDA</t>
  </si>
  <si>
    <t>1875</t>
  </si>
  <si>
    <t>DRI CALCADOS (02)</t>
  </si>
  <si>
    <t>SLIDE CANDY KIDS MNO MINECRAFT</t>
  </si>
  <si>
    <t>CALSOLARI S. GOBBO LTDA</t>
  </si>
  <si>
    <t>MARIA JOSE NUNES PERES-ME</t>
  </si>
  <si>
    <t>SANTOS E PAULA LEITE LTDA - EPP</t>
  </si>
  <si>
    <t>EBENEZER BAZAR LTDA EPP</t>
  </si>
  <si>
    <t>MARIO APARECIDO NHOATO</t>
  </si>
  <si>
    <t>ADEMIR AGUIDO DE OLIVEIRA 14003991818</t>
  </si>
  <si>
    <t>KORPO E KOR LTDA</t>
  </si>
  <si>
    <t>1434</t>
  </si>
  <si>
    <t>KAKA KIDS (02)</t>
  </si>
  <si>
    <t>KARINA CRISTINA ALVAREZ E CIA LTDA</t>
  </si>
  <si>
    <t>MARIA DO CARMO BONATTO DE LIMA</t>
  </si>
  <si>
    <t>1435</t>
  </si>
  <si>
    <t>GRUPO MONALISA (02)</t>
  </si>
  <si>
    <t>JAC BARROS ARARAQUARA LTDA</t>
  </si>
  <si>
    <t>113 - JO CALÇADOS E BOLSAS LTDA</t>
  </si>
  <si>
    <t>PERFUMARIA VITÓRIA REGIA LTDA ME</t>
  </si>
  <si>
    <t>LETICIA FERNANDA SOARES FERREIRA</t>
  </si>
  <si>
    <t>LUCIENE GOMES DE MELO</t>
  </si>
  <si>
    <t>RAQUEL FERREIRA DA SILVA</t>
  </si>
  <si>
    <t>LOJA JACARÉ CALCADOS EIRELI</t>
  </si>
  <si>
    <t>EMERSON MENDONÇA ALVES</t>
  </si>
  <si>
    <t>DEVERCI ANTONIO MENDONÇA</t>
  </si>
  <si>
    <t>JULISMAR ANTONIO MENDONÇA</t>
  </si>
  <si>
    <t>FOLHAS &amp; FOLHAS COMÉRCIO DE ROUPAS LTDA</t>
  </si>
  <si>
    <t>124-TOME &amp; TOME COMERCIO DE CALCADOS LTDA</t>
  </si>
  <si>
    <t>SILVANEI E MARCELI COMERCIO DE ROUPAS E ACESSORIOS LTDA</t>
  </si>
  <si>
    <t>RICARDO FRANCISCO CALÇADOS</t>
  </si>
  <si>
    <t>HELLEN SAMARA THEODORO RODER</t>
  </si>
  <si>
    <t>PONTO CERTO CALCADOS E CONFECCOES LTDA</t>
  </si>
  <si>
    <t>MATHEUS ALVES LOPES</t>
  </si>
  <si>
    <t>062-JO CALCADOS E BOLSAS LTDA</t>
  </si>
  <si>
    <t>064-JO CALCADOS E BOLSAS LTDA</t>
  </si>
  <si>
    <t>063-JO CALCADOS E BOLSAS LTDA</t>
  </si>
  <si>
    <t>061-JO CALCADOS E BOLSAS LTDA</t>
  </si>
  <si>
    <t>CARLOS HENRIQUE RADIGHIERI CAMPOS 43373223881</t>
  </si>
  <si>
    <t>CARLA BURITI PEREIRA</t>
  </si>
  <si>
    <t>LEONARDO AUGUSTO TELLES</t>
  </si>
  <si>
    <t>DIEGO TELLES ME</t>
  </si>
  <si>
    <t>123-TOME &amp; TOME LTDA</t>
  </si>
  <si>
    <t>112 - TOME E TOME COMERCIO DE CALCADOS LTDA</t>
  </si>
  <si>
    <t>MARIA DO CARMO MARQUES ROUPAS</t>
  </si>
  <si>
    <t>259 R M S REPRESENTACOES COMERCIAIS LTDA</t>
  </si>
  <si>
    <t>MARYANA PEREIRA DA COSTA</t>
  </si>
  <si>
    <t>NATALIE MÜLLER FIGUEIRO SILVA</t>
  </si>
  <si>
    <t>EVELISE CRISTINA SACONATO</t>
  </si>
  <si>
    <t>LOJAS LONGO COMERCIO DE CONFECCOES LTDA</t>
  </si>
  <si>
    <t>880</t>
  </si>
  <si>
    <t>LOJAS LONGO</t>
  </si>
  <si>
    <t>REINALDO FACHO 18528563863</t>
  </si>
  <si>
    <t>MICHELLE FERREIRA LOPES</t>
  </si>
  <si>
    <t>ETN COMERCIO DE CALCADOS LTDA ME</t>
  </si>
  <si>
    <t>MARIA ROSELI BATISTA DA SILVA</t>
  </si>
  <si>
    <t>A.A.M. CALÇADOS E ACESSÓRIOS EIRELI</t>
  </si>
  <si>
    <t>TAIS SALAFIA ROMERO CANEIRA 20018786804</t>
  </si>
  <si>
    <t>JAIR STUQUI EIRELI</t>
  </si>
  <si>
    <t>MARIA CLARA MIGUEL</t>
  </si>
  <si>
    <t>CLEIDE BIZO FURIA</t>
  </si>
  <si>
    <t>PIRES E MORAES CALÇADOS LTDA ME</t>
  </si>
  <si>
    <t>065-JO CALCADOS E BOLSAS LTDA</t>
  </si>
  <si>
    <t>066-JO CALCADOS E BOLSAS LTDA</t>
  </si>
  <si>
    <t>190 DIEGO PEREIRA PARDINHO</t>
  </si>
  <si>
    <t>FÁTIMA C. DE A. PÉREZ</t>
  </si>
  <si>
    <t>BAZAR CARVALHO DE OCAUÇU LTDA EPP</t>
  </si>
  <si>
    <t>NILTON CÉSAR VIUDES</t>
  </si>
  <si>
    <t>JL SILVA MAGAZINE EPP</t>
  </si>
  <si>
    <t>673</t>
  </si>
  <si>
    <t>JOSYMIX</t>
  </si>
  <si>
    <t>JOSÉ ANTÔNIO RAMOS CALÇADOS - ME</t>
  </si>
  <si>
    <t>1858</t>
  </si>
  <si>
    <t>RAMOS CALÇADOS (02)</t>
  </si>
  <si>
    <t>TASSIANA CAROLINE FERREIRA 10614962609</t>
  </si>
  <si>
    <t>MARIA ANTONIETA BIANCHINI FERREIRA</t>
  </si>
  <si>
    <t>DILELU CENTER EIRELI</t>
  </si>
  <si>
    <t>SUZUMURA COMERCIO DE CALCADOS E ACESSORIOS INFANTIS LTDA</t>
  </si>
  <si>
    <t>LUCIENE SANTOS FERREIRA</t>
  </si>
  <si>
    <t>RAISSA FRANCHI DE OLIVEIRA</t>
  </si>
  <si>
    <t>1879</t>
  </si>
  <si>
    <t>CRESCI E PERDI RAISSA</t>
  </si>
  <si>
    <t>DANILO ANTUNES PROENCA - VESTUARIO - EPP</t>
  </si>
  <si>
    <t>116-JO SAO CARLOS CALCADOS LTDA</t>
  </si>
  <si>
    <t>L FAVARO DE LIMA ME</t>
  </si>
  <si>
    <t>DURAN  CIA LTDA</t>
  </si>
  <si>
    <t>MARIANA PIASSON MOREIRA</t>
  </si>
  <si>
    <t>BRUNO HENRIQUE FUCHIGAMI</t>
  </si>
  <si>
    <t>LALO CALCADOS E ESPORTES LTDA</t>
  </si>
  <si>
    <t>768</t>
  </si>
  <si>
    <t>LALO CALCADOS</t>
  </si>
  <si>
    <t>EVELISE DE OLIVEIRA FELTRAN BAPTISTELLA</t>
  </si>
  <si>
    <t>SINVAL PEREIRA DO AMARAL ME</t>
  </si>
  <si>
    <t>ZELU MODAS LTDA - ME</t>
  </si>
  <si>
    <t>LARA STORE LTDA</t>
  </si>
  <si>
    <t>VALDIR ROBERTO MENIS - EPP</t>
  </si>
  <si>
    <t>BOUTIQUE KARINA KIDS BOITUVA EIRELI</t>
  </si>
  <si>
    <t>RAISSA FRANCHI DE OLIVEIRA  CIA LTDA</t>
  </si>
  <si>
    <t>COMERCIAL REMADRI LTDA.</t>
  </si>
  <si>
    <t>ANA LUCIA CHIARATO -ME</t>
  </si>
  <si>
    <t>SIRLEI MORAES SILVA-ME</t>
  </si>
  <si>
    <t>BAMBOLLE ARTIGOS DO VESTUARIO, MOVEIS E BRINQUEDOS LTDA</t>
  </si>
  <si>
    <t>SIMONE APARECIDA BARBOSA LOPES ME.</t>
  </si>
  <si>
    <t>CONFECCOES EDIVALENCA EIRELI EPP</t>
  </si>
  <si>
    <t>EDIPIRAI COMERCIO DE CONFECCOES EIRELI</t>
  </si>
  <si>
    <t>CONFECCOES EDIARAPONGAS - LTDA</t>
  </si>
  <si>
    <t>CONFECCOES EDICAPIVARI LTDA</t>
  </si>
  <si>
    <t>CONFECCOES EDMAISKIDS LTDA</t>
  </si>
  <si>
    <t>CONFECCOES EDIGUARA  LTDA</t>
  </si>
  <si>
    <t>CONFECÇÕES EDIVASSOURAS EIRELI EPP</t>
  </si>
  <si>
    <t>CONFECCOES EDIBEBEDOURO LTDA</t>
  </si>
  <si>
    <t>CONFECCOES EDSAOPEDRO LTDA</t>
  </si>
  <si>
    <t>SILVILENE MARTINS DA SILVA OLIVEIRA 34587048844</t>
  </si>
  <si>
    <t>JULIO ANTONIO GABRIEL-FARTURA-ME</t>
  </si>
  <si>
    <t>MONALISA APARECIDA CARMELO BENITES SOARES 32765877858</t>
  </si>
  <si>
    <t>SANDÁLIA SUN MENINO MINECRAFT</t>
  </si>
  <si>
    <t>CORREA  BERTO COMERCIO DE ROUPAS E PRESENTES LTDA</t>
  </si>
  <si>
    <t>JOGGING KIDS JUMP MINECRAFT</t>
  </si>
  <si>
    <t>DELBIN-VESTI IND. E COM. LTDA.</t>
  </si>
  <si>
    <t>003-R C P R COMERCIAL DE CALCADOS LTDA</t>
  </si>
  <si>
    <t>CROA CALCADOS LTDA.-ME</t>
  </si>
  <si>
    <t>ELAINE APARECIDA FURTADO DE ALMEIDA TAVARES 35278576804</t>
  </si>
  <si>
    <t>AGNALDO SALVADOR</t>
  </si>
  <si>
    <t>GODARELLI MODAS LTDA</t>
  </si>
  <si>
    <t>ADOLETA MODA E ARTIGOS INFANTIS LTDA</t>
  </si>
  <si>
    <t>JORDANA CRISTINA BONATTI CAMPANERI 32005249874</t>
  </si>
  <si>
    <t>1919</t>
  </si>
  <si>
    <t>CHALE CALCADOS (02)</t>
  </si>
  <si>
    <t>PICO MODAS E ACESSORIOS LTDA-ME</t>
  </si>
  <si>
    <t>LOJAS MONTINI LTDA.</t>
  </si>
  <si>
    <t>CALCEVALE CALCADOS LTDA - LJ 02</t>
  </si>
  <si>
    <t>50.116.958 ROSANGELA APARECIDA ROBERTO CARTEIRO</t>
  </si>
  <si>
    <t>BLITS CALCADOS LTDA - ME</t>
  </si>
  <si>
    <t>JOSE VIEIRA PEDROSO 75020521868</t>
  </si>
  <si>
    <t>LAMIA RAFATE SMAIDI  LTDA</t>
  </si>
  <si>
    <t>CALCADOS SANTO ANTONIO ARTIGOS ESPORTIVOS LTDA</t>
  </si>
  <si>
    <t>1939</t>
  </si>
  <si>
    <t>GRUPO SANTO ANTONIO</t>
  </si>
  <si>
    <t>MARIA DE FATIMA GASPARELI MATSUMOTO</t>
  </si>
  <si>
    <t>LETICIA DE ABREU OLIVEIRA GUISE 35866421801</t>
  </si>
  <si>
    <t>SILVANA MARQUES KIDS LTDA</t>
  </si>
  <si>
    <t>JOSEFA DA SILVA OLIVEIRA 17558188822</t>
  </si>
  <si>
    <t>LUCINEIA TEZOTO COMERCIO DE ROUPAS E ACESSORIOS LTDA</t>
  </si>
  <si>
    <t>1952</t>
  </si>
  <si>
    <t>ESTAÇÃO CRIANÇA</t>
  </si>
  <si>
    <t>GILMAR PRANDO</t>
  </si>
  <si>
    <t>CELSO BENEDITO RUBIO</t>
  </si>
  <si>
    <t>L R DA SILVA LTDA</t>
  </si>
  <si>
    <t>ROITERY MODAS LTDA</t>
  </si>
  <si>
    <t>OPPEN MAGAZINE LTDA.</t>
  </si>
  <si>
    <t>OSNI VILAR DE ASSIS</t>
  </si>
  <si>
    <t>VERONESI &amp; CAVICCHIOLI LTDA - EPP</t>
  </si>
  <si>
    <t>J.E.MARUN &amp; CIA LTDA</t>
  </si>
  <si>
    <t>JOAO BATISTA A. DOS SANTOS ¨&amp; SANTOS LTDA</t>
  </si>
  <si>
    <t>SIMONE DE SAMPAIO DIRAMI</t>
  </si>
  <si>
    <t>MARCIO BUENO DE GODOI-EPP</t>
  </si>
  <si>
    <t>COLMEIA KIDS LTDA</t>
  </si>
  <si>
    <t>MAJU KIDS ROUPAS INFANTIS LTDA</t>
  </si>
  <si>
    <t>LAVIBELLE SHOES E SEMIJOIAS LTDA</t>
  </si>
  <si>
    <t>J.L. SILVA MAGAZINE</t>
  </si>
  <si>
    <t>MC CHINAGLIA MODAS LTDA</t>
  </si>
  <si>
    <t>HELITON SHEIDT DO VALLE JUNIOR</t>
  </si>
  <si>
    <t>LUZIA APARECIDA DA SILVA PALMEIRA DOS SANTOS ME</t>
  </si>
  <si>
    <t>MURILO SANTI RODRIGUES ME</t>
  </si>
  <si>
    <t>29-OSCAR CALCADOS LTDA</t>
  </si>
  <si>
    <t>CALCADOS VILA NOVA LTDA</t>
  </si>
  <si>
    <t>FM CALCADOS DE MARILIA EIRELLI-EPP</t>
  </si>
  <si>
    <t>SPOSITO &amp; CHIAPERINI LTDA ME</t>
  </si>
  <si>
    <t>FERNANDA HENTZ ME</t>
  </si>
  <si>
    <t>913</t>
  </si>
  <si>
    <t>MERCADINHO DO BEBE</t>
  </si>
  <si>
    <t>JOSE DEUSDEDIT CAMARGO-ME</t>
  </si>
  <si>
    <t>686</t>
  </si>
  <si>
    <t>JOSE DEUSDEDIT CAMARGO</t>
  </si>
  <si>
    <t>A.S.A. FOLHAS CALCADOS ME</t>
  </si>
  <si>
    <t>ELISSON DIONY ROCHA ME</t>
  </si>
  <si>
    <t>800</t>
  </si>
  <si>
    <t>ELIANE</t>
  </si>
  <si>
    <t>MARCUSLELO COMERCIAL LTDA.-EPP</t>
  </si>
  <si>
    <t>SOUZA E PAIVA COMERCIO DE CALCADOS E CONFECCOES LTDA</t>
  </si>
  <si>
    <t>CORCELLI BARAO MODAS LTDA</t>
  </si>
  <si>
    <t>947</t>
  </si>
  <si>
    <t>CORCELLI</t>
  </si>
  <si>
    <t>CORCELLI CALCADOS ESPORTIVOS VINHEDO LTDA - EPP</t>
  </si>
  <si>
    <t>PAULO FERNADO CORCELLI ITATIBA ME</t>
  </si>
  <si>
    <t>LUCIANO CORCELLI &amp; CIA LTDA ME</t>
  </si>
  <si>
    <t>MARIA APARECIDA DA SILVA DIAS ME</t>
  </si>
  <si>
    <t>LUIZ NUNES SILVA SOROCABA ME</t>
  </si>
  <si>
    <t>SOLANGE DE FATIMA MORILLO</t>
  </si>
  <si>
    <t>26.175.573 CLAUDIVANIA PINHEIRO DA SILVA MODANEZ</t>
  </si>
  <si>
    <t>VERA LUCIA MOSSARELLI BARBOSA ME</t>
  </si>
  <si>
    <t>KAREN DE MIRANDA FORTEZA</t>
  </si>
  <si>
    <t>MAURO APARECIDO FORTEZA</t>
  </si>
  <si>
    <t>VALDENICE MARCOLINO DOS SANTOS ME</t>
  </si>
  <si>
    <t>1102</t>
  </si>
  <si>
    <t>LOJA DA VAL</t>
  </si>
  <si>
    <t>RONALDO MEGLORINI MINELI</t>
  </si>
  <si>
    <t>FABIO HENRIQUE JANUARIO FALDAO TUPA-ME</t>
  </si>
  <si>
    <t xml:space="preserve"> DA GRELLA COMERCIO VAREJISTA LTDA - ME</t>
  </si>
  <si>
    <t>MARCOS PIRES DE OLIVEIRA ME</t>
  </si>
  <si>
    <t>ANGELICA APARECIDA JERONYMO MELO</t>
  </si>
  <si>
    <t>JOSE FABIANO</t>
  </si>
  <si>
    <t>1131</t>
  </si>
  <si>
    <t>GRUPO LOJAS SAO PEDRO(72)</t>
  </si>
  <si>
    <t>MAURICIO AURELIO DE MOURA ME</t>
  </si>
  <si>
    <t>AURI MODAS COMERCIO DE CALCADOS EIRELI EPP</t>
  </si>
  <si>
    <t>ANDREIA M .M. MENDONCA</t>
  </si>
  <si>
    <t>GRACIA MARIA DE CARVALHO MOREIRA PILAR - EPP</t>
  </si>
  <si>
    <t>JOANA KENAN MIZIARA DE ANDRADE &amp; CIA LTDA EPP</t>
  </si>
  <si>
    <t>008-OSCAR CALCADOS LDTA</t>
  </si>
  <si>
    <t>RJ GALINARI COMERCIO DE CALCADOS LTDA</t>
  </si>
  <si>
    <t>1018</t>
  </si>
  <si>
    <t>NOROESTE CALCADOS</t>
  </si>
  <si>
    <t>JACI VALADÃO GALINAR</t>
  </si>
  <si>
    <t>L S LARA CONFECCOES DO VESTUARIO</t>
  </si>
  <si>
    <t>ABSALAO VETERANO BARBOSA</t>
  </si>
  <si>
    <t>CONFECCOES PORTO FELIZ LTDA</t>
  </si>
  <si>
    <t>DINO E DINA MODA BEBE E INFANTIL LTDA</t>
  </si>
  <si>
    <t>2030</t>
  </si>
  <si>
    <t>DINO E DINA (02)</t>
  </si>
  <si>
    <t>DINO BABY MODA INFANTIL BARRETOS LTDA</t>
  </si>
  <si>
    <t>SILVIA REGINA FERREIRA 33361048826</t>
  </si>
  <si>
    <t xml:space="preserve"> I A RIBEIRO CALCADOS - EPP</t>
  </si>
  <si>
    <t>JOSE ANTONIO GUERRA CALCADOS ME</t>
  </si>
  <si>
    <t>CACILDA MARIA SACCON ME</t>
  </si>
  <si>
    <t>FLAVIA BACOCINI FERNANDES ME</t>
  </si>
  <si>
    <t>LEILA CRISTIANE GRIGOLETI DOS SANTOS ME</t>
  </si>
  <si>
    <t>APARECIDA DONIZETE DE CARVALHO ROSA</t>
  </si>
  <si>
    <t>2034</t>
  </si>
  <si>
    <t>BELLA CALÇADOS</t>
  </si>
  <si>
    <t>R.P.COMERCIO DE CALCADOS LTDA ME</t>
  </si>
  <si>
    <t xml:space="preserve"> CORCELLI CALCADOS ESPORTIVOS VINHEDO LTDA - EPP</t>
  </si>
  <si>
    <t>RITA DO RP TOLEDO EPP</t>
  </si>
  <si>
    <t>MAGAZINE FOKA DE ATIBAIA LTDA - EPP FILIAL</t>
  </si>
  <si>
    <t>MARIA ELIETE DE OLIVEIRA ME</t>
  </si>
  <si>
    <t>YOUNG SOOK KIM WON ME</t>
  </si>
  <si>
    <t>NESTOR DE SOUZA PIRES ME</t>
  </si>
  <si>
    <t>MAGAZINE FOCA DE SOROCABA LTDA (FILIAL)</t>
  </si>
  <si>
    <t>MANCIOPI CALCADOS LTDA ME</t>
  </si>
  <si>
    <t>3R COMERCIO DE CALCADOS LTDA ME</t>
  </si>
  <si>
    <t>PATRICIA PEREIRA CONTI DOS SANTOS E CIA LTDA - ME</t>
  </si>
  <si>
    <t>146</t>
  </si>
  <si>
    <t>CIDINHA CALCADOS</t>
  </si>
  <si>
    <t>BAZAR T. J. A. LTDA ME</t>
  </si>
  <si>
    <t>LEONARDO ANNICHINO &amp; CIA LTDA</t>
  </si>
  <si>
    <t>644</t>
  </si>
  <si>
    <t>ESPORTE TOTAL</t>
  </si>
  <si>
    <t>LOJA WESTCO EIRELI - EPP</t>
  </si>
  <si>
    <t>NEDIVAL PASETTO EIRELI EPP</t>
  </si>
  <si>
    <t>SAPATARIA SAO VICENTE LTDA LJ 07</t>
  </si>
  <si>
    <t>LANA MARA FERRACIN MARTUCCI ME</t>
  </si>
  <si>
    <t>BENEDITO PAULA LEITE BISNETO &amp; CIA LTDA - EPP</t>
  </si>
  <si>
    <t>MARCOS ROGERIO EIRAS ARARAQUARA - ME</t>
  </si>
  <si>
    <t>117-JO BAURU CALCADOS LTDA</t>
  </si>
  <si>
    <t>KAYLANE CALCADOS LTDA - ME</t>
  </si>
  <si>
    <t>MARIA GABRIELA DA SILVA CALCADOS ME</t>
  </si>
  <si>
    <t>ESCOLASTICO SHOPPING CALCADOS LTDA EPP</t>
  </si>
  <si>
    <t>ALINE BARBOSA PINTO CALCADOS-ME</t>
  </si>
  <si>
    <t>SILVA &amp; SILVA GOLD RIVER LTDA - ME</t>
  </si>
  <si>
    <t>ELIS LOPES DE ABREU EPP</t>
  </si>
  <si>
    <t>1195</t>
  </si>
  <si>
    <t>BELLA MODA</t>
  </si>
  <si>
    <t>ANA LUCIA SILVA GOMES MODAS ME</t>
  </si>
  <si>
    <t>JOAO BOSCO RODRIGUES E CIA LTDA</t>
  </si>
  <si>
    <t>J. L. PIETROBOM CALCADOS - ME</t>
  </si>
  <si>
    <t>5 ESTRELAS CALCADOS E MODAS LTDA ME</t>
  </si>
  <si>
    <t>UBATUBA ART DECOR COMERCIAL LTDA ME</t>
  </si>
  <si>
    <t>1152</t>
  </si>
  <si>
    <t>PRUPE CALCADOS</t>
  </si>
  <si>
    <t>MIRIAN MENDES NINO ME</t>
  </si>
  <si>
    <t>DEBORA SARMENTO 34380975835</t>
  </si>
  <si>
    <t>E.M. DE CARVALHO ME</t>
  </si>
  <si>
    <t>CALCADOS ROSALES LTDA-ME</t>
  </si>
  <si>
    <t>1011</t>
  </si>
  <si>
    <t>SAO JOAO CALCADOS</t>
  </si>
  <si>
    <t>ROSALES CORDEIROPOLIS LTDA - ME</t>
  </si>
  <si>
    <t>NS2. COM INTERNET SA</t>
  </si>
  <si>
    <t>1337</t>
  </si>
  <si>
    <t>NETSHOES</t>
  </si>
  <si>
    <t>ND DE MELO CALÇADOS EPP</t>
  </si>
  <si>
    <t>SALUA MARIEL SOUZA ARAUJO ME</t>
  </si>
  <si>
    <t>VERA LUCIA SALES TRUZZI - ME</t>
  </si>
  <si>
    <t>TONI REGIS GIROTO - ME</t>
  </si>
  <si>
    <t>PASSARELA MODAS LTDA E</t>
  </si>
  <si>
    <t>263</t>
  </si>
  <si>
    <t>PASSARELA CALCADOS</t>
  </si>
  <si>
    <t>TÊNIS KBUCKS INFANTIL</t>
  </si>
  <si>
    <t>TÊNIS KIDY PROTECT</t>
  </si>
  <si>
    <t xml:space="preserve"> MATILDE PINAFFO GONCALVES - ME</t>
  </si>
  <si>
    <t>LUIZA DE MIRANDA FORTEZA ME</t>
  </si>
  <si>
    <t>ALDEIZA RODRIGUES MACEDO CORDEIRO - ME</t>
  </si>
  <si>
    <t>493</t>
  </si>
  <si>
    <t>VENEZA E RODRIGUES</t>
  </si>
  <si>
    <t>VELIVALE CALCADOS LTDA - ME</t>
  </si>
  <si>
    <t>V.J CALCADOS LTDA - ME</t>
  </si>
  <si>
    <t>SE CALCADOS LTDA ME</t>
  </si>
  <si>
    <t>PAULINO PETA CALCADOS EIRELI - EPP</t>
  </si>
  <si>
    <t>CERTEZA UNI MAGAZINE LTDA ME</t>
  </si>
  <si>
    <t>324</t>
  </si>
  <si>
    <t>LOJAS CERTEZA</t>
  </si>
  <si>
    <t>ODAIR MATIAS DA SILVA</t>
  </si>
  <si>
    <t>J. V. SILVA DO ROSARIO &amp; CIA LTDA</t>
  </si>
  <si>
    <t>LOJAS TRESOLDI CALCADOS LTDA EPP</t>
  </si>
  <si>
    <t>NSM COMERCIO DE CALÇADOS LTDA</t>
  </si>
  <si>
    <t>DIRANI FERREIRA BARBOSA DE FREITAS 01718182880</t>
  </si>
  <si>
    <t>MARCUS VINICIUS KLEFENS - ME</t>
  </si>
  <si>
    <t>ROITERY MODAS LTDA - EPP</t>
  </si>
  <si>
    <t>NIVALDO MARTINS DE OLIVEIRA TATUI - ME</t>
  </si>
  <si>
    <t>JOSE DE OLIVEIRA E SILVA AURIFLAMA - ME</t>
  </si>
  <si>
    <t>REGINALDO MARTINS DE OLIVEIRA ME</t>
  </si>
  <si>
    <t xml:space="preserve"> M. DE M. MOTA - ME</t>
  </si>
  <si>
    <t>COMERCIO DE CALCADOS SOCORRENSE LTDA - ME</t>
  </si>
  <si>
    <t>R VIVIANI COMÉRCIO DE CALÇADOS LTDA</t>
  </si>
  <si>
    <t>NS2 COM.  INTERNET S.A</t>
  </si>
  <si>
    <t>A IDEAL PAGPOKO CALCADOS EIRELI - EPP</t>
  </si>
  <si>
    <t>RICARDO PAULO DA COSTA - ME</t>
  </si>
  <si>
    <t>CESCONI &amp; CESCONI COMERCIO DE CALCADOS LTDA</t>
  </si>
  <si>
    <t>LUIS VANDERLEI DE MATOS SILVA ME</t>
  </si>
  <si>
    <t>PERES E PAIVA COMERCIO DE CALCADOS E CONFECCOES LTDA - LJ 04</t>
  </si>
  <si>
    <t>JOSIANA APARECIDA CARRERA GIACOMELLI</t>
  </si>
  <si>
    <t>SUELI GALBIER BARBOSA SOROCABA EPP</t>
  </si>
  <si>
    <t>MOISES ADAIR LOPES ME</t>
  </si>
  <si>
    <t>ADRIANO MARCOS GERVASONI-ME</t>
  </si>
  <si>
    <t>LUZIA DE F. FERNANDES CALCADOS - ME</t>
  </si>
  <si>
    <t>J. M. GURGEL - EIRELI</t>
  </si>
  <si>
    <t>1248</t>
  </si>
  <si>
    <t>CALCADOS ONLINE</t>
  </si>
  <si>
    <t>J VICENTE DA FONSECA ME</t>
  </si>
  <si>
    <t>ICARO MARCASSO RAGONEZI</t>
  </si>
  <si>
    <t xml:space="preserve"> C. A. RODRIGUES CALCADOS - ME</t>
  </si>
  <si>
    <t>LICA MODAS PARAISO LTDA</t>
  </si>
  <si>
    <t>JOAO PAULO LUIZ CALCADOS ME</t>
  </si>
  <si>
    <t>MOCCHETTI CALCADOS &amp; PRESENTES LTDA</t>
  </si>
  <si>
    <t>PH FURLAN ME</t>
  </si>
  <si>
    <t>1045</t>
  </si>
  <si>
    <t>GRUPO FAMA - 180</t>
  </si>
  <si>
    <t>FLAVIA PENHA FROTA FERNANDES MODAS ME</t>
  </si>
  <si>
    <t>HELITON SHEIDT DO VALLE ME.</t>
  </si>
  <si>
    <t>COMERCIO DE ROUPAS ASSAKAWA LTDA - EPP</t>
  </si>
  <si>
    <t>ARM IMPORTADORA E EXPORTADORA EIRELI</t>
  </si>
  <si>
    <t>HAPPY TEAM CALCADOS E ARTIGOS DO VESTUARIO LTDA ME</t>
  </si>
  <si>
    <t>J J J COMERCIO DE CALCADOS E BOLSAS LTDA LJ12</t>
  </si>
  <si>
    <t>HYRO CARDOSO PEREIRA JUNIOR - EIRELI</t>
  </si>
  <si>
    <t>CASA MATACHANA MODAS E CALCADOS LTDA.</t>
  </si>
  <si>
    <t>VANDELEA SEGANTINI SEGURA ME</t>
  </si>
  <si>
    <t>505</t>
  </si>
  <si>
    <t>SEGURA G(3)</t>
  </si>
  <si>
    <t>JACQUELINE DANIELLE BARBOSA EPP</t>
  </si>
  <si>
    <t>LUCIANA DE ALMEIDA PEREIRA ROSO</t>
  </si>
  <si>
    <t>FORT CALCADOS DE TUPA LTDA</t>
  </si>
  <si>
    <t>ECLIPSE COMERCIO DE CALCADOS LTDA.LJ.031</t>
  </si>
  <si>
    <t>MARILU GERALDINI ALBUQUERQUE CALCADOS LTDA ME</t>
  </si>
  <si>
    <t>154</t>
  </si>
  <si>
    <t>MARILU CALCADOS</t>
  </si>
  <si>
    <t>A ESKINA CALCADOS LTDA</t>
  </si>
  <si>
    <t>ENOQUE ANDRADE ROCHA -ME</t>
  </si>
  <si>
    <t>DISTAC COMERCIO DE CALCADOS E VESTUARIO LTDA</t>
  </si>
  <si>
    <t>COMERCIAL DE CALCADOS ELY SERGIO LTDA-ME</t>
  </si>
  <si>
    <t>KARIN KLEN PALLONE ME</t>
  </si>
  <si>
    <t>MARUNAKA COM DE ROUPAS FEITAS LTDA.</t>
  </si>
  <si>
    <t>128</t>
  </si>
  <si>
    <t>LOJA JAPONESA</t>
  </si>
  <si>
    <t>S DE J CUSTODIO CALCADOS ME</t>
  </si>
  <si>
    <t>MARAJOARA COMERCIO DE CALCADOS LTDA.</t>
  </si>
  <si>
    <t>SUPERMERCADO SHIBATA TAUBATE</t>
  </si>
  <si>
    <t>ELIAS &amp; SANTOS COMERCIO CONFECOES LTDA ME</t>
  </si>
  <si>
    <t>ARMAZEM CALCADOS E BOLSAS DE ASSIS LTDA</t>
  </si>
  <si>
    <t>COMERCIO DE CALCADOS ARIRANHA LTDA</t>
  </si>
  <si>
    <t>SANDRO APARECIDO ALIPIO INDIANA-ME</t>
  </si>
  <si>
    <t>VIBRAMAR CALC.ARTIGOS VEST.LTDA- LJ 07</t>
  </si>
  <si>
    <t>ABRAO MACHADO DE SOUZA RIO PRETO ME</t>
  </si>
  <si>
    <t>ELISANGELA MENEZES PARPINELI TEIXEIRA - ME</t>
  </si>
  <si>
    <t>MARCIA HEIKO SAITO CRIVELARO-ME</t>
  </si>
  <si>
    <t>SNICKER COM DE CALC. LTDA  lj 32</t>
  </si>
  <si>
    <t>MAURICIO MATHEUS FILHO &amp; CIA LTDA ME</t>
  </si>
  <si>
    <t>NIVIA GRAÇA DOS SANTOS YAMAMOTO E CIA LTDA</t>
  </si>
  <si>
    <t>GIGI CALCADOS INFANTIS LTDA</t>
  </si>
  <si>
    <t>NAIR MEDAGLIA DE OLIVEIRA-ME</t>
  </si>
  <si>
    <t>COMERCIAL GARANTES DE CALCADOS LTDA-ME</t>
  </si>
  <si>
    <t>W.J.RECCHIA CALCADOS LTDA.ME</t>
  </si>
  <si>
    <t>NAZIRA HUSNI CHAMAS ALVES LTDA</t>
  </si>
  <si>
    <t>2</t>
  </si>
  <si>
    <t>LOJAS BIS</t>
  </si>
  <si>
    <t>MAGAZINE SANTA LUZIA LTDA. ME</t>
  </si>
  <si>
    <t>ANDREA DE SOUZA FRANCISCO SALAZAR &amp; CIA.</t>
  </si>
  <si>
    <t>CINTHIA REJANE SINOTTI</t>
  </si>
  <si>
    <t>CELSO AFONSO ME</t>
  </si>
  <si>
    <t>ORIGINAL CALCADOS PAULISTA EIRELI</t>
  </si>
  <si>
    <t>605</t>
  </si>
  <si>
    <t>ORIGINAL CALCADOS</t>
  </si>
  <si>
    <t>A IDEAL CALCS E CONFEC.VOTUPORANGA LTDA</t>
  </si>
  <si>
    <t>APARECIDA CONCEICAO POLETTO RAMOS-ME</t>
  </si>
  <si>
    <t>MAURO APARECIDO FORTEZA EPP</t>
  </si>
  <si>
    <t>COM.CONFECCOES W.S.CAMARGO LTDA.</t>
  </si>
  <si>
    <t>ADRIANA ROCHEL PEDROSO ME</t>
  </si>
  <si>
    <t>MARIN CALCADOS LTDA -LJ. 01</t>
  </si>
  <si>
    <t>CALCADOS ALIANCA DE DRACENA LTDA-EPP</t>
  </si>
  <si>
    <t>JOSE CARLOS CARVALHO JUNIOR &amp; CIA LTDA L5</t>
  </si>
  <si>
    <t>JOSE CARLOS CARVALHO JUNIOR &amp; CIA LTDA L7</t>
  </si>
  <si>
    <t>HEITOR IGOR DE SOUZA PINTO - ME</t>
  </si>
  <si>
    <t>CERTEZA BABY MAGAZINE LTDA ME</t>
  </si>
  <si>
    <t>JOSE CARLOS DE CARVALHO JUNIOR &amp; CIA LTDA. L9</t>
  </si>
  <si>
    <t>JOSE CARLOS DE CARVALHO JUNIOR &amp; CIA LTDA L6</t>
  </si>
  <si>
    <t>OSMAIR BASSO CARNEOSSO ME</t>
  </si>
  <si>
    <t>108 REGNE COMERCIO DE CALCADOS LTDA</t>
  </si>
  <si>
    <t>JOAO B. DOMINGOS MODAS - ME</t>
  </si>
  <si>
    <t>ANDREA REZENDE MARCAL PERONI ANGELO ME</t>
  </si>
  <si>
    <t>CERTEZA BABY MAGAZINE LTDA. ME</t>
  </si>
  <si>
    <t>UNI- CERTEZA MAGAZINE LTDA ME</t>
  </si>
  <si>
    <t>AGNALDO COSTA CALCADOS-ME</t>
  </si>
  <si>
    <t>ANDARE CALCADOS E ART DO VESTUARIO LTDA  L02</t>
  </si>
  <si>
    <t>JOELMA CRISTINA MENEGOLO DE CASTRO MEIRA</t>
  </si>
  <si>
    <t>SE-AN JUNIOR VESTUARIO LTDA ME</t>
  </si>
  <si>
    <t>TELES &amp; AZEVEDO MODAS  LTDA ME</t>
  </si>
  <si>
    <t>MARIA IVONE RIBEIRO TEGAME</t>
  </si>
  <si>
    <t>112-JO CALCADOS LTDA</t>
  </si>
  <si>
    <t>113 REGINEL COMERCIO DE CALCADOS LTDA</t>
  </si>
  <si>
    <t>118-JO SAO CARLOS CALCADOS LTDA</t>
  </si>
  <si>
    <t>119-JO CALCADOS E BOLSAS LTDA</t>
  </si>
  <si>
    <t>SELMA BRAMBILLA-ME</t>
  </si>
  <si>
    <t>BRUNO FIORILLO-ME</t>
  </si>
  <si>
    <t>EVIDENCIA MODAS COMERCIO DE CALCADOS CAFELANDIA LTDA</t>
  </si>
  <si>
    <t>026-V S O COMERCIO DE CALCADOS LTDA</t>
  </si>
  <si>
    <t>BRASILEIRA PAPELARIA LTDA ME</t>
  </si>
  <si>
    <t>JACEL CALCADOS ARTIGOS DE COURO LTDA EPP (LJ13)</t>
  </si>
  <si>
    <t>NKA COMERCIO DE ROUPAS LTDA. ME</t>
  </si>
  <si>
    <t>CATATAU MODA INFANTIL LTDA EPP</t>
  </si>
  <si>
    <t>LAIS VIVIANE GRIGOLETI DOS SANTOS MEI</t>
  </si>
  <si>
    <t>DENISE DE MIRANDA FORTEZA ME</t>
  </si>
  <si>
    <t>OUTLET MIX IGARACU COMERCIAL EIRELI - ME</t>
  </si>
  <si>
    <t>THIAGO SÓCRATES DA FONSECA MATEUS SOUZA ME</t>
  </si>
  <si>
    <t>DUEPAM COM DE CALÇADOS LTDQ. ME</t>
  </si>
  <si>
    <t>LIDIA RIBEIRO DA SILVA - ME</t>
  </si>
  <si>
    <t>SAPATARIA SAO VICENTE LTDA LJ 06</t>
  </si>
  <si>
    <t>J. L . MONTOYA &amp; CIALTDA</t>
  </si>
  <si>
    <t>121-FOOT COMPANY DO VALE CALCADOS E BOLSAS LTDA</t>
  </si>
  <si>
    <t>CARLOS CUSTODIO &amp; CUSTODIO LTDA</t>
  </si>
  <si>
    <t>FELIZARDO MAGAZINE LTDA ME</t>
  </si>
  <si>
    <t>CAVASSAN COM DE CALCADOS LTDA. EPP</t>
  </si>
  <si>
    <t>ROITERY MODAS COM DE ROUPAS LTDA</t>
  </si>
  <si>
    <t>028-OCT COMERCIO DE CALCADOS LTDA</t>
  </si>
  <si>
    <t>CAMPFRALDAS COMERCIAL LTDA</t>
  </si>
  <si>
    <t>MIRAI COM ROUPAS E ART INF LTDA EPP</t>
  </si>
  <si>
    <t>AVENIDA ESPORTIVA COM ART ESP LTDA</t>
  </si>
  <si>
    <t>DENISE DE MIRANDA FORTEZA</t>
  </si>
  <si>
    <t>BOTUKIDS CONFECCOES LTDA ME</t>
  </si>
  <si>
    <t>ROSS HENRIQUE DE MORAES - EPP</t>
  </si>
  <si>
    <t>GERALDO ANTONIO COELHO</t>
  </si>
  <si>
    <t>SAPATARIA SAO VICENTE LTDA LJ 04</t>
  </si>
  <si>
    <t>RONCHETTI CALCADOS LTDA</t>
  </si>
  <si>
    <t>GERVASIO APARECIDO DA SILVA SOROCABA ME</t>
  </si>
  <si>
    <t>APARECIDA PEREIRA CONTI BURITAMA - ME</t>
  </si>
  <si>
    <t>ANTONIA BRAZ MODAS ME</t>
  </si>
  <si>
    <t>COMERCIAL KODJAOGLANIAN LTDA</t>
  </si>
  <si>
    <t>MARCOS ASTUR SCHUINDT KODJAOGLANIAN-EPP</t>
  </si>
  <si>
    <t>CLELIA CRISTINA ANTONINI RIBEIRO PAIVA M</t>
  </si>
  <si>
    <t>SUELI DE SANTANA MENEZES 65342348587</t>
  </si>
  <si>
    <t>GIOVANNA SPONCHIADO MONROE EIRELI EPP</t>
  </si>
  <si>
    <t>1375</t>
  </si>
  <si>
    <t>LA TRAVIATA</t>
  </si>
  <si>
    <t>103-JO BAURU CALCADOS LTDA</t>
  </si>
  <si>
    <t>THAISE THOMAS AQUINO 27873959880</t>
  </si>
  <si>
    <t>MAURICIO PORQUIERES ROMERO 05947876884</t>
  </si>
  <si>
    <t>TRANSPARENTE SHOES MAGIA TEEN</t>
  </si>
  <si>
    <t>MARCIO ROBERTO LUIZ</t>
  </si>
  <si>
    <t>CLAUDIA ANDREIA DE CAMPOS CARRIEL ME</t>
  </si>
  <si>
    <t>EWEN COMÉRCIO DE CALCADOS LTDA</t>
  </si>
  <si>
    <t>PERFIL COMERCIO DE CALCADOS LTDA</t>
  </si>
  <si>
    <t>ADRIANO ARRUDA SILVA ME</t>
  </si>
  <si>
    <t>105-REGNE COMERCIO DE CALCADOS LTDA</t>
  </si>
  <si>
    <t>JOSE CARLOS NORI &amp; CIA  LTDA</t>
  </si>
  <si>
    <t>J DOS SANTOS SILVA CALCADOS ME</t>
  </si>
  <si>
    <t>ANDRESSA FREITAS ASSUNCAO - ME</t>
  </si>
  <si>
    <t>W.M. COSTA</t>
  </si>
  <si>
    <t>102 - REGNE COMERCIO DE CALï¿½ADOS LTDA</t>
  </si>
  <si>
    <t>TAMARA FERNANDA MACHADO CORREA ME</t>
  </si>
  <si>
    <t>VIVIAN MARIA VOLANTI - EPP</t>
  </si>
  <si>
    <t>JULIANA GUERSONI BEHAR FABRICIO ME</t>
  </si>
  <si>
    <t>ROTIROTI ARTIGOS ESPORTIVOS LTDA</t>
  </si>
  <si>
    <t>JULIANA MARIN CALCADOS EPP</t>
  </si>
  <si>
    <t>FORTEZA KAFIFA LTDA</t>
  </si>
  <si>
    <t>FELIPE DE PAULA MOREIRA ME</t>
  </si>
  <si>
    <t>ORIGINAL CALCADOS PIRACICABA EIRELI</t>
  </si>
  <si>
    <t>SONIA MARIA GARCIA FERRO ME</t>
  </si>
  <si>
    <t>BEHAR FABRICIO E CIA LTDA ME</t>
  </si>
  <si>
    <t>LOCATELLI CALCADOS E ACESSORIOS LTDA</t>
  </si>
  <si>
    <t>MARIA REGINA DE SOUZA LIMA</t>
  </si>
  <si>
    <t>MARIA ROSELI RODRIGUES BARBOSA FARTURA</t>
  </si>
  <si>
    <t>R.B. DE OLIVEIRA - CALCADOS-ME</t>
  </si>
  <si>
    <t>INDALECIA DA ANUNCIACAO REIS 30884698866</t>
  </si>
  <si>
    <t>JOSE JEDILSON COSTA SANTOS 33170400843</t>
  </si>
  <si>
    <t>CARVALHO BOM CALCADOS E CONFECCOES LTDA ME</t>
  </si>
  <si>
    <t>PASSO A PASSO CALCADOS BASTOS LTDA ME</t>
  </si>
  <si>
    <t>VERA LUCIA LAVEZZO PERICO - ME</t>
  </si>
  <si>
    <t>LE KIDS CALCADOS LTDA - ME</t>
  </si>
  <si>
    <t>K N MAADARANI E CIA LTDA ME</t>
  </si>
  <si>
    <t>TATIANE R. G. KINOSHITA &amp; CIA. LTDA - ME</t>
  </si>
  <si>
    <t>LUCI MARY FAGUNDES TINO - ME</t>
  </si>
  <si>
    <t>AP DE SOUZA CALÇADOS EPP</t>
  </si>
  <si>
    <t>ADRIANA ALVES DE PAULO - ME</t>
  </si>
  <si>
    <t>LUCIANE L. FERREIRA GONCALVES ECHAPORA-ME</t>
  </si>
  <si>
    <t>JORGE APARECIDO DE SOUZA 11054163804</t>
  </si>
  <si>
    <t>TÊNIS KIDY UP</t>
  </si>
  <si>
    <t>943-OSCAR CALCADOS LTDA</t>
  </si>
  <si>
    <t>JOSE CARLOS CARVALHO JR &amp; CIA LTDA LOJA 10</t>
  </si>
  <si>
    <t>JOSE CARLOS POCO PRADO ME</t>
  </si>
  <si>
    <t>MIL MODAS COMERCIO DO VESTUARIO EIRELI</t>
  </si>
  <si>
    <t>A. C. S. TRESOLDI EPP</t>
  </si>
  <si>
    <t>MARLENE CASSAS TARIJON DE ALMEIDA &amp; CIA LTDA</t>
  </si>
  <si>
    <t>44.989.795 MICHELE MAGALHAES DE ALMEIDA MATA</t>
  </si>
  <si>
    <t>BALIEGO &amp; BELEZE</t>
  </si>
  <si>
    <t>CALDONO &amp; DERUSSI LTDA</t>
  </si>
  <si>
    <t>BARRA &amp; BARRA ROUPAS LTDA ME</t>
  </si>
  <si>
    <t>BOTA KIDY COMFORT</t>
  </si>
  <si>
    <t>DENISE VEIGA SCHEIDT DO VALLE MELJ 05</t>
  </si>
  <si>
    <t>FSV COMERCIO E SERVICOS ADMINISTRATIVOS EIRELI ME</t>
  </si>
  <si>
    <t>SIMONE APARECIDA DA SILVA</t>
  </si>
  <si>
    <t>PAIVA E REIS COMERCIO DE CALCADOS E CONFECCAO LTDA - LJ 03</t>
  </si>
  <si>
    <t>MATHEUS D SPINELLI ME</t>
  </si>
  <si>
    <t>TANIA REGINA RODRIGUES ISMERIM ME</t>
  </si>
  <si>
    <t>NELIO ANTUNES DE OLIVIERA ME</t>
  </si>
  <si>
    <t>1218</t>
  </si>
  <si>
    <t>NEW CHARME</t>
  </si>
  <si>
    <t>NILSA SOARES ROSSINE DE OIVEIRA ME</t>
  </si>
  <si>
    <t>NELIO ANTUNES DE OLIVEIRA ME</t>
  </si>
  <si>
    <t>ORESTES BOLSONARO CAMPOS ME</t>
  </si>
  <si>
    <t>KATIA CALDEIRA DA SILVA ME</t>
  </si>
  <si>
    <t>YOLANDA ROSSI RAINERI BAURU ME</t>
  </si>
  <si>
    <t>UZY KIDS VESTUARIO LTDA EPP</t>
  </si>
  <si>
    <t>COMERCIAL GARANTES DE CALCADOS EIRELI ME</t>
  </si>
  <si>
    <t>VLAGG CALCADOS E ROUPAS LTDA ME</t>
  </si>
  <si>
    <t>NEUBER &amp; SIMOES ARTIGOS PARA VESTUARIO LTDA ME</t>
  </si>
  <si>
    <t>J. C. P. SANCHES ME</t>
  </si>
  <si>
    <t>ROBE MODAS COM DE CONF LTDA ME</t>
  </si>
  <si>
    <t>SHOE AMERICO BRASILIENSE CALCADOS E ACESSORIOS LTDA</t>
  </si>
  <si>
    <t>HELENA CLARA GARCIA ME</t>
  </si>
  <si>
    <t>JENIVAL ALVES FERREIRA EPP</t>
  </si>
  <si>
    <t>LUIZ MAZZI &amp; CIA LTDA ME</t>
  </si>
  <si>
    <t>TEM2 DISTRIBUIDORA E COMERCIO DE UTILIDADES LTDA ME</t>
  </si>
  <si>
    <t>LEONARDO LOUSADA DE SOUZA EIRELI ME</t>
  </si>
  <si>
    <t>ARIANE BURLINA ME</t>
  </si>
  <si>
    <t>J.M.GURGEL EIRELI</t>
  </si>
  <si>
    <t>LOJAS CERTEZA MAGAZINE LTDA</t>
  </si>
  <si>
    <t>FABIO VINICIUS SOARES SERRANO ALVES ME</t>
  </si>
  <si>
    <t>LUIZA ANDRUCIOLLI PUSTRELO</t>
  </si>
  <si>
    <t>PANINI &amp; PANINI CALCADOS LTDA</t>
  </si>
  <si>
    <t>PEDRO HENRIQUE LUIZ CALCADOS4782201</t>
  </si>
  <si>
    <t>KAFIFA FORTEZA EIRELI</t>
  </si>
  <si>
    <t>JEFFERSON AUGUSTO COUTINHO DOURADO</t>
  </si>
  <si>
    <t>RAFAEL BATISTA VAZ - ME</t>
  </si>
  <si>
    <t>MARIA INES SAWAMURA MURAYAMA ME</t>
  </si>
  <si>
    <t>SARA GALVAO</t>
  </si>
  <si>
    <t>NELCI DE SOUZA SANTOS ARMARINHOS ME</t>
  </si>
  <si>
    <t>MARI CALCADOS EIRELE ME</t>
  </si>
  <si>
    <t>SHOE ARARAQUARA CALCADOS LTDA</t>
  </si>
  <si>
    <t>MAGAZINE FOKA DE RIO CLARO CALCADOS LTDA</t>
  </si>
  <si>
    <t>OFFICE MODAS CONFECCOES E CALCADOS LTDA</t>
  </si>
  <si>
    <t>L.L.LIMA CALCADOS LTDA ME</t>
  </si>
  <si>
    <t>PAULA KATSUE KATO NACKACHIMA - ME</t>
  </si>
  <si>
    <t>BETIOL &amp; FACCHINI LTDA-ME</t>
  </si>
  <si>
    <t>FERNANDA APARECIDA DIAS RIBEIRO ME</t>
  </si>
  <si>
    <t>JUSSARA MARANHAO CAETANO ME</t>
  </si>
  <si>
    <t>GABRIELA SANTI RODRIGUES</t>
  </si>
  <si>
    <t>KATIA REGINA CINTRA FRANCA - ME</t>
  </si>
  <si>
    <t>ADRIELI DE LIMA SOUZA 36391838860</t>
  </si>
  <si>
    <t>BENEDITO B DE OLIVEIRA UBIRAJARA ME</t>
  </si>
  <si>
    <t>SONCIN COMERCIO DE UTILIDADES DOMESTICAS LTDA ME</t>
  </si>
  <si>
    <t>LIZOMAR BEZERRA DE SOUZA</t>
  </si>
  <si>
    <t>MAGAZIN CALCADOS - EIRELI</t>
  </si>
  <si>
    <t>F. AP AUGUSTA CORREA EIRELI-ME</t>
  </si>
  <si>
    <t>J M FELICE CARNEIRO E CIA LTDA ME</t>
  </si>
  <si>
    <t>NATALIA RODRIGUES DE QUEIROZ-ME</t>
  </si>
  <si>
    <t>ALINE GRAZIELE DE SOUZA SUZUKI 22137965801</t>
  </si>
  <si>
    <t>016-OCT COMERCIO DE CALCADOS LTDA</t>
  </si>
  <si>
    <t>043-NL COMERCIO DE CALCADOS LTDA</t>
  </si>
  <si>
    <t>WANDERLEI COMERCIO VAREJISTA DE CALCADOS LTDA ME</t>
  </si>
  <si>
    <t>H G BORGES CALCADOS ME</t>
  </si>
  <si>
    <t>CATITTA LTDA</t>
  </si>
  <si>
    <t>MS DA SILVA CALCADOS</t>
  </si>
  <si>
    <t>BEM KIDS LTDA ME</t>
  </si>
  <si>
    <t>BEM KIDS PINDA LTDA</t>
  </si>
  <si>
    <t>SARQUIS GALVAO LTDA</t>
  </si>
  <si>
    <t>LIMA E ROLIZOLA COM. DE CALCADOS</t>
  </si>
  <si>
    <t>RAFAEL M. V. DO NASCIMENTO</t>
  </si>
  <si>
    <t>TIAGO BONATO DE LIMA</t>
  </si>
  <si>
    <t>LA TRAVIATA CALCADOS LTDA</t>
  </si>
  <si>
    <t>JOSÉ ROBERTO DA SILVA CALCADOS</t>
  </si>
  <si>
    <t>MOSCIATI COMÉRCIO DE CALC E COFECCOES LTDA ME</t>
  </si>
  <si>
    <t>PAULA BABY ARTIGOS INFANTIS LTDA</t>
  </si>
  <si>
    <t>ELISÂNGELA PESSOA FERNANDES MOREIRA EPP</t>
  </si>
  <si>
    <t>004-OSCAR CALCADOS JACAREI LTDA</t>
  </si>
  <si>
    <t>PRUPE CALCADOS EIRELI</t>
  </si>
  <si>
    <t>FLAMBOYAN MODAS LIMITADA</t>
  </si>
  <si>
    <t>244</t>
  </si>
  <si>
    <t>FLAMBOYAN</t>
  </si>
  <si>
    <t>020-OCT COMERCIO DE CALÇADOS LTDA</t>
  </si>
  <si>
    <t>023-OCT COMERCIO DE CALCADOS LTDA</t>
  </si>
  <si>
    <t>048-OCT COMERCIO DE CALCADOS LTDA</t>
  </si>
  <si>
    <t>049-OCT COMERCIO DE CALCADOS LTDA</t>
  </si>
  <si>
    <t>RUBENS DONIZETI FELICE CARNEIRO EIRELI EPP</t>
  </si>
  <si>
    <t>004-N.L COMERCIO DE CALCADOS LTDA</t>
  </si>
  <si>
    <t>032-N.L.COMERCIO DE CALCADOS LTDA</t>
  </si>
  <si>
    <t>FERNANDES &amp; FELICE FRANCA LTDA</t>
  </si>
  <si>
    <t>DOIDAO DOS CALCADOS</t>
  </si>
  <si>
    <t>JMFC COMÉRCIO DE CALCADOS</t>
  </si>
  <si>
    <t>NILZA BABY KIDS EIRELI- EPP</t>
  </si>
  <si>
    <t>JOSE BARROS DE HOLANDA FILHO ME</t>
  </si>
  <si>
    <t>103 - JÔ CALÇADOS LTDA</t>
  </si>
  <si>
    <t>116- JÔ CALÇADOS E BOLSAS LTDA</t>
  </si>
  <si>
    <t>PATRÍCIA SILVA SANTANA 31364727803</t>
  </si>
  <si>
    <t>AELL COMERCIO DE ROUPAS E ACESSORIOS LTDA</t>
  </si>
  <si>
    <t>LEO KIDS OURINHOS CONFECÇÕES E CALÇADOS LTDA - ME</t>
  </si>
  <si>
    <t>LEO KIDS PALMITAL CONFECÇÕES E CALÇADOS LTDA  ME</t>
  </si>
  <si>
    <t>NABUCO MARGARIDA SAKAMOTO BRETAS ME</t>
  </si>
  <si>
    <t>VALERIA APARECIDA ROSINELLI 27742019850</t>
  </si>
  <si>
    <t>ISAAC GREGORY NEVES CELINI 26272986823</t>
  </si>
  <si>
    <t>MARTINS E SOUZA COMERCIO E VESTUÁRIO LTDA</t>
  </si>
  <si>
    <t>GOULARTE MODA INFANTIL LTDA</t>
  </si>
  <si>
    <t>JANE DE FÁTIMA ALVES DOS SANTOS</t>
  </si>
  <si>
    <t>SAZ CALCADOS E ACESSORIOS EIRELI</t>
  </si>
  <si>
    <t>1355</t>
  </si>
  <si>
    <t>FABIO CALCADOS</t>
  </si>
  <si>
    <t>KALIA MODAS EIRELI</t>
  </si>
  <si>
    <t>JOSÉ CARLOS MAIOLI ME</t>
  </si>
  <si>
    <t>ALMA BEBE COMERCIO DE PRODUTOS INFANTIS LTDA</t>
  </si>
  <si>
    <t>EDISON DE MORAES FILHO</t>
  </si>
  <si>
    <t>054-JÔ CALÇADOS E BOLSAS LTDA</t>
  </si>
  <si>
    <t>019- N.L.COMERCIO DE CALCADOS LTDA</t>
  </si>
  <si>
    <t>058-JÔ CALÇADOS E BOLSAS LTDA</t>
  </si>
  <si>
    <t>SABRINA FERNANDA SILVESTRE LANÇAS MEI</t>
  </si>
  <si>
    <t>GERALDO CASSIOLA CALCADOS EIRELLI</t>
  </si>
  <si>
    <t>MAGAZINE FOKA DE ARARAS CALCADOS LTDA</t>
  </si>
  <si>
    <t>BELLA CALÇADOS EIRELI</t>
  </si>
  <si>
    <t>102 - JO CALCADOS E BOLSAS LTDA</t>
  </si>
  <si>
    <t>GONÇALVES &amp; MARQUETTI COMERCIAL LTDA</t>
  </si>
  <si>
    <t>NATÁLIA RIBEIRO MOREIRA DA SILVA ME</t>
  </si>
  <si>
    <t>MONTEIRO E OLIVEIRA CONFECÇÕES LTDA ME</t>
  </si>
  <si>
    <t>A. C. DOS REIS</t>
  </si>
  <si>
    <t>1378</t>
  </si>
  <si>
    <t>GRUPO SALTARE</t>
  </si>
  <si>
    <t>LETÍCIA DE FRANCA COM DE CALCADOS E CONFECCOES LTDA</t>
  </si>
  <si>
    <t>121-TOMÉ &amp; TOMÉ LTDA</t>
  </si>
  <si>
    <t>122- TOME &amp; TOME COMERCIO DE CALCADOS LTDA</t>
  </si>
  <si>
    <t>126-TOMÉ &amp; TOMÉ LTDA</t>
  </si>
  <si>
    <t>127-TOMÉ &amp; TOMÉ LTDA</t>
  </si>
  <si>
    <t>128- TOMÉ &amp; TOMÉ LTDA</t>
  </si>
  <si>
    <t>129- TOMÉ &amp; TOMÉ LTDA</t>
  </si>
  <si>
    <t>CONFECÇÕES EDIPADUA EIRELI ME</t>
  </si>
  <si>
    <t>CONFECCOES EDITAPERUNA EIRELI EPP</t>
  </si>
  <si>
    <t>NUNES &amp; MIZZACI COM DE ROUPAS LTDA</t>
  </si>
  <si>
    <t>CONFECCOES EDILORENA LTDA</t>
  </si>
  <si>
    <t>CALCADOS EDIROQUE EIRELI EPP</t>
  </si>
  <si>
    <t>CONFECCOES EDIPIRAPORA EIRELI</t>
  </si>
  <si>
    <t>DANIELLA SCANTAMBURLO SERVIDONI</t>
  </si>
  <si>
    <t>NICOLLY DE FREITAS PAULA LEITE - EIRELI</t>
  </si>
  <si>
    <t>ALGODÃO DOCE KIDS MODA INFANTIL EIRELI</t>
  </si>
  <si>
    <t>C R PASTORE EPP</t>
  </si>
  <si>
    <t>ANTÔNIO VIANA VESTUÁRIO - ME</t>
  </si>
  <si>
    <t>MARCELO FERNANDES ZAMPROGNO</t>
  </si>
  <si>
    <t>EDUARDO VINICIUS PETROLINE RODELLA 33461484830</t>
  </si>
  <si>
    <t>62.622.063 EDER SAMUEL JARDINI</t>
  </si>
  <si>
    <t>1420</t>
  </si>
  <si>
    <t>GRUPO JARDINI (2)</t>
  </si>
  <si>
    <t>ANA MARIA DA SILVA BRAMBILLA 11121733824</t>
  </si>
  <si>
    <t>105- JO CALCADOS E BOLSAS LTDA</t>
  </si>
  <si>
    <t>W.A CARDOSO CALCADOS LTDA ME</t>
  </si>
  <si>
    <t>IB WIL CALCADOS LTDA ME</t>
  </si>
  <si>
    <t>111- JÔ CALÇADOS E BOLSAS LTDA</t>
  </si>
  <si>
    <t>114- JÔ CALÇADOS E BOLSAS LTDA</t>
  </si>
  <si>
    <t>SIMONE L N LUCENA &amp; CIA LTDA</t>
  </si>
  <si>
    <t>J.A.F. CARNEIRO COMERCIO DECALCADOS</t>
  </si>
  <si>
    <t>BAZAR TRINTA E UM LTDA</t>
  </si>
  <si>
    <t>CALCADOS ITAPUA S/A. - LOJA 33</t>
  </si>
  <si>
    <t>55</t>
  </si>
  <si>
    <t>ITAPUA G(69)</t>
  </si>
  <si>
    <t>MAGAZINE CAZARINI LTDA.</t>
  </si>
  <si>
    <t>GABRIELA REZENDE DE SANTANA</t>
  </si>
  <si>
    <t>PONTAL CALCADOS LTDA -LJ.06</t>
  </si>
  <si>
    <t>151</t>
  </si>
  <si>
    <t>LOJAS PONTAL</t>
  </si>
  <si>
    <t>PONTO DA MODA LTDA  -  LJ 09</t>
  </si>
  <si>
    <t>COLEGE MODA E ACESSORIOS LTDA  -  LJ.10</t>
  </si>
  <si>
    <t>BAZAR DA MODA E ACESSORIOS LTDA LJ 14</t>
  </si>
  <si>
    <t>PONTAL CALCADOS E ACESSORIOS LTDA - L.15</t>
  </si>
  <si>
    <t>REPORTER DA MODA  - LJ. 17</t>
  </si>
  <si>
    <t>BAZAR DA MODA E ACESSORIOS LTDA- LJ.18</t>
  </si>
  <si>
    <t>COLEGE MODA E ACESSORIOS LTDA - LJ.19</t>
  </si>
  <si>
    <t>PONTAL CALCADOS E ACESS. LTDA - L.20</t>
  </si>
  <si>
    <t>DIBS MODAS LTDA 04</t>
  </si>
  <si>
    <t>148</t>
  </si>
  <si>
    <t>DIBS MODAS</t>
  </si>
  <si>
    <t>MARIA TERRIBILE DRAMUSKA</t>
  </si>
  <si>
    <t>A2K CALCADOS E CONFECCOES LTDA - LJ 18</t>
  </si>
  <si>
    <t>MASA COM DE CALCADOS LTDA.</t>
  </si>
  <si>
    <t>AGUTULI COMERCIO DE CALCADOS E ROUPAS LTDA</t>
  </si>
  <si>
    <t>MARCOS JUNIO ESPINDOLA SOUZA 48193134877</t>
  </si>
  <si>
    <t>B M COM DE CALCADOS LT-L5</t>
  </si>
  <si>
    <t>139</t>
  </si>
  <si>
    <t>GRUPO DI GASPI</t>
  </si>
  <si>
    <t>TECELAGEM AVENIDA LTDA</t>
  </si>
  <si>
    <t>243</t>
  </si>
  <si>
    <t>GRUPO CASELI</t>
  </si>
  <si>
    <t>J B A A COMERCIO DE CALCADOS LTDA</t>
  </si>
  <si>
    <t>95</t>
  </si>
  <si>
    <t>DI SANTINN</t>
  </si>
  <si>
    <t>MARLOK CALCADOS E CONFECCOES LTDA - SO</t>
  </si>
  <si>
    <t>25</t>
  </si>
  <si>
    <t>MARLOK E SHOEBIZ CALCADOS</t>
  </si>
  <si>
    <t>E.C.L. CALCADOS E CONFECCOES LTDA</t>
  </si>
  <si>
    <t>384</t>
  </si>
  <si>
    <t>AGUIA SHOES</t>
  </si>
  <si>
    <t>S.G. P. CALCADOS E CONFECCOES LTDA</t>
  </si>
  <si>
    <t>E.M.B. CALCADOS E CONFECCOES LTDA</t>
  </si>
  <si>
    <t>MARILUCIA CALCADOS E CONFECCOES LTDA</t>
  </si>
  <si>
    <t>A.M.T. CALCADOS E CONFECCOES LTDA</t>
  </si>
  <si>
    <t>A.M.B CALCADOS E CONFECCOES LTDA</t>
  </si>
  <si>
    <t>B.R.T. CALCADOS E CONFECCOES LTDA</t>
  </si>
  <si>
    <t>ANTONIO C. NASCIMENTO SANTOS CALCADOS E CONFECCOES</t>
  </si>
  <si>
    <t>HELTON CALCADOS E CONFECCOES LTDA</t>
  </si>
  <si>
    <t>M.Z.S. CALCADOS E CONFECCOES LTDA</t>
  </si>
  <si>
    <t>LUCINEIA MENDES DE OLIVEIRA COMERCIO</t>
  </si>
  <si>
    <t>IRMAOS H. Y. MODAS LTDA.-ME</t>
  </si>
  <si>
    <t>603</t>
  </si>
  <si>
    <t>MASSAO ROUPAS G (2)</t>
  </si>
  <si>
    <t>LETICIA S CALCADOS E CONFECCOES LTDA - ME</t>
  </si>
  <si>
    <t>1463</t>
  </si>
  <si>
    <t>GRUPO LETICIAS</t>
  </si>
  <si>
    <t>CREACOES MAURICIO LTDA.</t>
  </si>
  <si>
    <t>61</t>
  </si>
  <si>
    <t>CREACOES MAURICIO</t>
  </si>
  <si>
    <t>B M IV COM DE CALC LTDA ME-L13</t>
  </si>
  <si>
    <t>JAIR MAGAZINE LTDA M.E</t>
  </si>
  <si>
    <t>S B CALCADOS LTDA</t>
  </si>
  <si>
    <t>341</t>
  </si>
  <si>
    <t>ANDATTO</t>
  </si>
  <si>
    <t>CALCADOS RAVI LTDA-ME</t>
  </si>
  <si>
    <t>133</t>
  </si>
  <si>
    <t>GRUPO ESPERANCA VITUARIO</t>
  </si>
  <si>
    <t>P.P. CALCADOS E BOLSAS LTDA - LJ 1</t>
  </si>
  <si>
    <t>358</t>
  </si>
  <si>
    <t>ESPERANCA RUBENS G(10)</t>
  </si>
  <si>
    <t>MARIA GRACIETE ALVES DA SILVA</t>
  </si>
  <si>
    <t>RECANTO DO BEBE JANDIRA LTDA EPP</t>
  </si>
  <si>
    <t>1015</t>
  </si>
  <si>
    <t>GRUPO RECANTO</t>
  </si>
  <si>
    <t>CALCADOS BEHISNELIAN LTDA - LJ 11</t>
  </si>
  <si>
    <t>114</t>
  </si>
  <si>
    <t>CASADO CALCADOS</t>
  </si>
  <si>
    <t>CALCADOS BEHISNELIAN LTDA - LJ 02</t>
  </si>
  <si>
    <t>CALCADOS BEHISNELIAN LTDA - LJ 12</t>
  </si>
  <si>
    <t>ENE CALCADOS LTDA</t>
  </si>
  <si>
    <t>RENASCERA COM.DE CALC.LTDA-ME</t>
  </si>
  <si>
    <t>878</t>
  </si>
  <si>
    <t>OLUAP</t>
  </si>
  <si>
    <t>LUX 356 COMERCIO DE CALCADOS EIRELI</t>
  </si>
  <si>
    <t>318</t>
  </si>
  <si>
    <t>TAKA TAKA</t>
  </si>
  <si>
    <t>TAKA TAKA CALCADOS LTDA - LJ 12</t>
  </si>
  <si>
    <t>MMY COMERCIO DE CALCADOS LTDA - LJ 09</t>
  </si>
  <si>
    <t>569</t>
  </si>
  <si>
    <t>MASSAE TUNODA</t>
  </si>
  <si>
    <t>CALCADOS ITAPUA S/A CISA - LOJA 34</t>
  </si>
  <si>
    <t>LOJA DE ROUPAS E CALC BENE LTDA ME</t>
  </si>
  <si>
    <t>517</t>
  </si>
  <si>
    <t>DILMAR</t>
  </si>
  <si>
    <t>COLEGE MODA E ACESS. LTDA - LJ 01</t>
  </si>
  <si>
    <t>REPORTER DA MODA LTDA  LJ 07</t>
  </si>
  <si>
    <t>COMERCIO DE CALCADOS 3B LTDA</t>
  </si>
  <si>
    <t>600</t>
  </si>
  <si>
    <t>3B CALCADOS G (3)</t>
  </si>
  <si>
    <t>CALCADOS DA PARADA LTDA-ME</t>
  </si>
  <si>
    <t>ZE DA SHALAKO CALCADOS LTDA</t>
  </si>
  <si>
    <t>VANDA COM. DE CALCADOS E ACEES LTDA - LJ01</t>
  </si>
  <si>
    <t>790</t>
  </si>
  <si>
    <t>GRUPO VANDA</t>
  </si>
  <si>
    <t>ANDERLI COMERCIO DE CONFECCOES E CALCADOS LTDA</t>
  </si>
  <si>
    <t>KYODAI OTICA E BAZAR LTDA</t>
  </si>
  <si>
    <t>1974</t>
  </si>
  <si>
    <t>GRUPO KYODAI</t>
  </si>
  <si>
    <t>ETEK OTICA E BAZAR LTDA</t>
  </si>
  <si>
    <t>ERIC PANSANI</t>
  </si>
  <si>
    <t>2082</t>
  </si>
  <si>
    <t>PANSANI</t>
  </si>
  <si>
    <t>KALLAN CALCADOS LTDA - K 06</t>
  </si>
  <si>
    <t>122</t>
  </si>
  <si>
    <t>KALLAN MODAS</t>
  </si>
  <si>
    <t>KALLAN CALCADOS LTDA - K 13</t>
  </si>
  <si>
    <t>COMERCIO DE CALCADOS DI GASPI II LTDA-L6</t>
  </si>
  <si>
    <t>MANHATTAN SHOES CALCADOS LTDA.LJ03</t>
  </si>
  <si>
    <t>143</t>
  </si>
  <si>
    <t>AMERICAN SHOES</t>
  </si>
  <si>
    <t>FIVE STORE CALCADOS LTDA - LJ 05</t>
  </si>
  <si>
    <t>SEATLE SHOES CALCADOS LTDA - LJ 07</t>
  </si>
  <si>
    <t>SPORTSKIT CAL.CONF.ESP.LTDA - LJ 08</t>
  </si>
  <si>
    <t>OAKLAHOMA CALCADOS LTDA - LJ 09</t>
  </si>
  <si>
    <t>SRK COMERCIO DE ROUPAS LTDA</t>
  </si>
  <si>
    <t>377</t>
  </si>
  <si>
    <t>MITSUO</t>
  </si>
  <si>
    <t>.</t>
  </si>
  <si>
    <t>69</t>
  </si>
  <si>
    <t>MUNDIAL</t>
  </si>
  <si>
    <t>VERNON CALCADOS LTDA.LJ12</t>
  </si>
  <si>
    <t>GERMAK MODAS LT</t>
  </si>
  <si>
    <t>88</t>
  </si>
  <si>
    <t>NICKYS CALCADOS</t>
  </si>
  <si>
    <t>GAMA ALVES CALCADOS E CONFECCOES LTDA</t>
  </si>
  <si>
    <t>CALCADOS ITAPUA S/A - LOJA 36</t>
  </si>
  <si>
    <t>ANCHIETA CALCADOS LTDA L36</t>
  </si>
  <si>
    <t>852</t>
  </si>
  <si>
    <t>GRUPO KIREY</t>
  </si>
  <si>
    <t>CHEYENNE CALCADOS E CONFECCOES LTDA - LJ 13</t>
  </si>
  <si>
    <t>DIBS MODAS LTDA - LJ 05</t>
  </si>
  <si>
    <t>HAVAM STORE LTDA</t>
  </si>
  <si>
    <t>LE AMICHE CALCADOS LTDA - LJ 02</t>
  </si>
  <si>
    <t>PONTAL COM. DE CALCADOS LTDA - LJ 16</t>
  </si>
  <si>
    <t>CASA PEPE DE CALÇADOS LTDA</t>
  </si>
  <si>
    <t>LOJAS YANE LTDA - ME</t>
  </si>
  <si>
    <t>LUCIANA DE PAIVA CONF DE MODA LTDA</t>
  </si>
  <si>
    <t>AMELIA KAZUKO MAZAKINA MATSUOKA</t>
  </si>
  <si>
    <t>FAZANE CALCADOS E BOLSAS LTDA ME - LJ 2</t>
  </si>
  <si>
    <t>LIMAO CALCADOS E BOLSAS LTDA - LJ 3</t>
  </si>
  <si>
    <t>CACAPAVA COMERCIO DE CALCADOS LTDA- LJ 24</t>
  </si>
  <si>
    <t>568</t>
  </si>
  <si>
    <t>CALÇADOS SERGIO TUNODA (20 Lojas)</t>
  </si>
  <si>
    <t>SIDNEY DE FARIAS TREVIZAN CALC.ME.</t>
  </si>
  <si>
    <t>716</t>
  </si>
  <si>
    <t>TREVISAN (9 LJS) - GOLD</t>
  </si>
  <si>
    <t>EMILLU'S MODAS LTDA</t>
  </si>
  <si>
    <t>COMERCIO DE CALCADOS DI GASPI IV LTDA- L07</t>
  </si>
  <si>
    <t>MAGAZINE ELCHADAY LTDA - ME</t>
  </si>
  <si>
    <t>CALCADOS ITAPUA S/A - LOJA 39</t>
  </si>
  <si>
    <t>TERUEL &amp; GRAVA MAG.LTDA ME</t>
  </si>
  <si>
    <t>755</t>
  </si>
  <si>
    <t>TERUEL G(3)</t>
  </si>
  <si>
    <t>A ARROYO SAPATARIA LTDA EPP - 11</t>
  </si>
  <si>
    <t>254</t>
  </si>
  <si>
    <t>TIMAX CALCADOS G(10)</t>
  </si>
  <si>
    <t>TIMAX CALCADOS ITAPEVI LTDA - LJ 4</t>
  </si>
  <si>
    <t>T A ARROYO COM CALCADOS LTDA - LJ 5</t>
  </si>
  <si>
    <t>DANI DI MATEO CALCADOS LTDA ME.</t>
  </si>
  <si>
    <t>AUDANIA A. DE O CAMARGO MAUA M E</t>
  </si>
  <si>
    <t>MACEDO S FASHION COMERCIO DO VESTUARIO LTDA- LJ 03</t>
  </si>
  <si>
    <t>340</t>
  </si>
  <si>
    <t>MACEDOS</t>
  </si>
  <si>
    <t>CASA PEPE DE CALCADOS LTDA</t>
  </si>
  <si>
    <t>COMERCIO DE CALCADOS DI GASPI III LTDA-L14</t>
  </si>
  <si>
    <t>PEDRO HENRIQUE ARMELIN - ME</t>
  </si>
  <si>
    <t>RAMIRO SEVILHA CALCADOS ME</t>
  </si>
  <si>
    <t>797</t>
  </si>
  <si>
    <t>RAMIRO DESTAKE</t>
  </si>
  <si>
    <t>JAJA COMERCIO DE CALCADOS E ROUPAS ESPORTIVAS LTDA</t>
  </si>
  <si>
    <t>NOVA VILAR CAL.</t>
  </si>
  <si>
    <t>39.733.477 MARCIA ZUCCO DOS SANTOS SANTANA</t>
  </si>
  <si>
    <t>VILA DALILA CALCADOS E BOLSAS LTDA - EPP</t>
  </si>
  <si>
    <t>334</t>
  </si>
  <si>
    <t>ESPERANCA</t>
  </si>
  <si>
    <t>DIBS MODAS LTDA - LJ 03</t>
  </si>
  <si>
    <t>ESPERANCA CALCADOS E BOLSAS LTDA ME</t>
  </si>
  <si>
    <t>PATRICIA DE A. CARMELO EPPL3</t>
  </si>
  <si>
    <t>383</t>
  </si>
  <si>
    <t>PAULISTANAS &amp; ESTRELAS</t>
  </si>
  <si>
    <t>MAGAZINE PIEDI LT LJ 07</t>
  </si>
  <si>
    <t>COM. DE CALCADOS DI GASPI LTDA -LJ 2</t>
  </si>
  <si>
    <t>R V C CALC E BOLSAS LTDA ME</t>
  </si>
  <si>
    <t>F.J.F. COM. DE CALCADOS LTDA     LJ-08</t>
  </si>
  <si>
    <t>460</t>
  </si>
  <si>
    <t>GRUPO ROLETA</t>
  </si>
  <si>
    <t>CALCADOS DESTAKE LTDA.</t>
  </si>
  <si>
    <t>ARTIFICIO MODAS LTDA</t>
  </si>
  <si>
    <t>530</t>
  </si>
  <si>
    <t>BONNI</t>
  </si>
  <si>
    <t>CALCADOS LUVER LTDA</t>
  </si>
  <si>
    <t>PONTAL CALCADOS E BOLSAS LTDA - LJ 03</t>
  </si>
  <si>
    <t>ANGELA MODAS LTDA - LJ 04</t>
  </si>
  <si>
    <t>333</t>
  </si>
  <si>
    <t>ANGELA ROGERIO</t>
  </si>
  <si>
    <t>ANGELA SHOPPING LT - LJ 05</t>
  </si>
  <si>
    <t>304</t>
  </si>
  <si>
    <t>ANGELA MARIA PAULA</t>
  </si>
  <si>
    <t>ANGELA CONTINENTAL LTDA - LJ 06</t>
  </si>
  <si>
    <t>ANGELA METRO TATUAPE LTDA - LJ 07</t>
  </si>
  <si>
    <t>LOJAS BECKER DE CALC LTDA - LJ 2</t>
  </si>
  <si>
    <t>161</t>
  </si>
  <si>
    <t>BECKER</t>
  </si>
  <si>
    <t>LOJAS BECKER DE CALC LTDA - LJ 3</t>
  </si>
  <si>
    <t>MARCOS ROGERIO AFONSO CALCADOS - LJ 15</t>
  </si>
  <si>
    <t>ANTONIO CARLOS MARQUES CALC ME - LJ 8</t>
  </si>
  <si>
    <t>ASAHI CALCADOS LTDA.ME</t>
  </si>
  <si>
    <t>769</t>
  </si>
  <si>
    <t>GRUPO MINORU</t>
  </si>
  <si>
    <t>CALCADOS AKIRA LTDA.</t>
  </si>
  <si>
    <t>CALCADOS TIGUES LTDA</t>
  </si>
  <si>
    <t>823</t>
  </si>
  <si>
    <t>TIGUES CALCADOS</t>
  </si>
  <si>
    <t>CALCADOS ITAPUA S/A - LOJA 40</t>
  </si>
  <si>
    <t>CALCADOS ITAPUA S/A - LOJA 41</t>
  </si>
  <si>
    <t>CALCADOS ITAPUA S/A - LOJA 43</t>
  </si>
  <si>
    <t>BM VI COMERCIO DE CALÇADOS LTDA-L15</t>
  </si>
  <si>
    <t>MAGAZINE GATA SAFIRA LTDA</t>
  </si>
  <si>
    <t>TAK NAK CALCADOS LTDA</t>
  </si>
  <si>
    <t>GS EITABEBE LTDA</t>
  </si>
  <si>
    <t>M&amp;M CALCADOS E CONFECCAO LTDA</t>
  </si>
  <si>
    <t xml:space="preserve"> PARAISO 294 COMERCIO DE CALCADOS LTDA - ME</t>
  </si>
  <si>
    <t>PARAISO 2150 COMERCIO DE CALCADOS LTDA</t>
  </si>
  <si>
    <t>402</t>
  </si>
  <si>
    <t>PARAISO</t>
  </si>
  <si>
    <t>COMERCIO DE CALCADOS DI GASPI V LTDA- L8</t>
  </si>
  <si>
    <t>MONELLA MAGAZINE LTDA LJ 09</t>
  </si>
  <si>
    <t>316</t>
  </si>
  <si>
    <t>MELLONE</t>
  </si>
  <si>
    <t>MARIVAN A. DA CUNHA ROUPAS M E</t>
  </si>
  <si>
    <t>BENTO TREVIZAN MAGAZINE ME</t>
  </si>
  <si>
    <t>SIPEL CALCADOS E CONFECCOES LTDA</t>
  </si>
  <si>
    <t>MAG. REPUBLICA DE STA ISABEL COM.CALC.E VEST.LTDA-EPP</t>
  </si>
  <si>
    <t>756</t>
  </si>
  <si>
    <t>LIS MAGAZINE G(5)</t>
  </si>
  <si>
    <t>CANADA MAGAZINE LTDA</t>
  </si>
  <si>
    <t>462</t>
  </si>
  <si>
    <t>LAZINHO</t>
  </si>
  <si>
    <t>PONTAL CALCADOS E BOLSAS LTDA- LJ 24</t>
  </si>
  <si>
    <t>PIXOLE ANALIA CALCADOS LTDA LJ 11</t>
  </si>
  <si>
    <t>374</t>
  </si>
  <si>
    <t>PIXOLE (13 LOJAS)</t>
  </si>
  <si>
    <t>ARMAZEM DE CALCADOS E ACESSORIOS LTDA LJ 51</t>
  </si>
  <si>
    <t>WASHIYA COMERCIO DE CALCADOS LTDA</t>
  </si>
  <si>
    <t>MIRAI KIDS CONFECCOES LTDA</t>
  </si>
  <si>
    <t>442</t>
  </si>
  <si>
    <t>CORITA</t>
  </si>
  <si>
    <t>TERAZO MODAS EIRELI</t>
  </si>
  <si>
    <t>1856</t>
  </si>
  <si>
    <t>BABY ZONE</t>
  </si>
  <si>
    <t>PONTO DOS CALCADOS LTDA LJ 50</t>
  </si>
  <si>
    <t>A2K CALCADOS E CONFECCOES LTDA - LJ 16</t>
  </si>
  <si>
    <t>DIADORA ACTIVE TWO</t>
  </si>
  <si>
    <t>CALCADOS MAR PAULISTA LTDA-ME</t>
  </si>
  <si>
    <t>LOJAS BECKER DE CALCADOS LTDA - LJ 1</t>
  </si>
  <si>
    <t>CLAUDIA APARECIDA AFONSO CALC ME - LJ 6</t>
  </si>
  <si>
    <t>CARLOS ROBSON AFONSO CAL ME - LJ 19</t>
  </si>
  <si>
    <t>ROBERTO AFONSO JUNIOR CALC ME - LJ 5</t>
  </si>
  <si>
    <t>PONTAL CENTER LTDA - LJ 32</t>
  </si>
  <si>
    <t>ALESSANDRA RODRIGUES CALC EPP - LJ 02</t>
  </si>
  <si>
    <t>SIMON CALCADOS FINOS LTDA</t>
  </si>
  <si>
    <t>JOSE JOAQUIM FONSECA COSTA ME. LJ-03</t>
  </si>
  <si>
    <t>722</t>
  </si>
  <si>
    <t>SHOEMAX</t>
  </si>
  <si>
    <t>CALCADOS ITAPUA S/A - LOJA 47</t>
  </si>
  <si>
    <t>CALCADOS ITAPUA S/A - LOJA 50</t>
  </si>
  <si>
    <t>54.536.133 JOSE FARIAS RODRIGUES</t>
  </si>
  <si>
    <t>MAGAZINE MACE LTDA-ME</t>
  </si>
  <si>
    <t>CALCADOS DILMAR LTDA-ME</t>
  </si>
  <si>
    <t>CRISTHI BABY MODAS LTDA</t>
  </si>
  <si>
    <t>COMERCIO DE CALCADOS DI GASPI VI LTDA -L9</t>
  </si>
  <si>
    <t>LEA OLIVEIRA DE ALMEIDA RODRIGUES ME</t>
  </si>
  <si>
    <t>1029</t>
  </si>
  <si>
    <t>GRUPO LEA</t>
  </si>
  <si>
    <t>NAIR DE JESUS RODRIGUES CALCADOS - EIRELI - LJ 05</t>
  </si>
  <si>
    <t>SICAL COM.DE CALC VEST ACESS LTDA LJ 05</t>
  </si>
  <si>
    <t>137</t>
  </si>
  <si>
    <t>ALFREDO SPORT</t>
  </si>
  <si>
    <t>49.791.515 THAMIRES CRISTINA DA SILVA</t>
  </si>
  <si>
    <t>RENATO CASALINUOVO M.E</t>
  </si>
  <si>
    <t>CARCAL COMERCIO DE CALCADOS LTDA- LJ 23</t>
  </si>
  <si>
    <t>PASSARELA MODAS LTDA</t>
  </si>
  <si>
    <t>PARAISO 7163 COMERCIO DE CALCADOS LTDA</t>
  </si>
  <si>
    <t>PONTAL COMERCIO DE CALCADOS LTDA-LJ 35</t>
  </si>
  <si>
    <t>NERO CALCADOS LTDA</t>
  </si>
  <si>
    <t>379</t>
  </si>
  <si>
    <t>VALDOMIRO DUTRA</t>
  </si>
  <si>
    <t>MAGAZINE PIEDI LTDA -LJ 10</t>
  </si>
  <si>
    <t>G. DE A. MIAM CALCADOS - ME</t>
  </si>
  <si>
    <t>T A ARROYO - COMERCIO DE CALCADOS LTDA - EPP LOJA 06</t>
  </si>
  <si>
    <t>LEANDRO GONCALVES BROCO ME</t>
  </si>
  <si>
    <t>866</t>
  </si>
  <si>
    <t>MAGAZINE CARLAO</t>
  </si>
  <si>
    <t>LUCIA KAWAKAMI &amp; CIA LTDA - EPP</t>
  </si>
  <si>
    <t>597</t>
  </si>
  <si>
    <t>JAPONESA HELIO G (3)</t>
  </si>
  <si>
    <t>MINI MUNDO KIDS&amp;BABY COMERCIO VAREJISTA DE ROUPAS E ACESSORI</t>
  </si>
  <si>
    <t>MAGAZINE YUKA LTDA-EPP</t>
  </si>
  <si>
    <t>1910</t>
  </si>
  <si>
    <t>JAPONESA GUARULHOS</t>
  </si>
  <si>
    <t>ALEXANDRE CARRARA ME.</t>
  </si>
  <si>
    <t>932</t>
  </si>
  <si>
    <t>ALEXANDRE CARRARA</t>
  </si>
  <si>
    <t>CALCADOS ITAPUA S/A - LOJA 54</t>
  </si>
  <si>
    <t>CALCADOS SERGIO DE ITAPECERICA LTDA - LJ 02</t>
  </si>
  <si>
    <t>VALDOMIRO DUTRA SANTO ANDRE</t>
  </si>
  <si>
    <t>MARIA DE FATIMA GRASELLI CALCADOS-ME - LJ 3</t>
  </si>
  <si>
    <t>1118</t>
  </si>
  <si>
    <t>PAMPA CALCADOS</t>
  </si>
  <si>
    <t>LOJAS BINI LTDA</t>
  </si>
  <si>
    <t>373</t>
  </si>
  <si>
    <t>BINI CALCADOS</t>
  </si>
  <si>
    <t>ALEXANDRE ARROYO EPPB- LJ 22</t>
  </si>
  <si>
    <t>COMERCIO DE ROUPAS E. J. LTDA</t>
  </si>
  <si>
    <t>ALEDE MAGAZINE LTDA</t>
  </si>
  <si>
    <t>MARIA ALBA DE MACEDO MODAS- LJ 02</t>
  </si>
  <si>
    <t>PONTAL CENTER LTDA - LJ 25</t>
  </si>
  <si>
    <t>CHAMELIAN COM DE CALCADOS EIRELLI-EPP</t>
  </si>
  <si>
    <t>REPORTER DA MODA LTDA 33</t>
  </si>
  <si>
    <t>39 C A VELOSO REPRESENTAÇÕES</t>
  </si>
  <si>
    <t>1930</t>
  </si>
  <si>
    <t>REPRESENTANTES SP</t>
  </si>
  <si>
    <t>SANDÁLIA KIDY AURORA</t>
  </si>
  <si>
    <t>SANDALIA KIDY CRISTAL</t>
  </si>
  <si>
    <t>TENIS K360 ULTRA LEVE</t>
  </si>
  <si>
    <t>PAULICEIA CALCADOS LTDA - EPP</t>
  </si>
  <si>
    <t>CALCADOS ITAPUA S/A - LOJA 59</t>
  </si>
  <si>
    <t>CALCADOS ITAPUA S/A - LOJA 61</t>
  </si>
  <si>
    <t>LE AMICHE CALCADOS LTDA - LJ 27</t>
  </si>
  <si>
    <t>KALLAN CALCADOS LTDA - K 19</t>
  </si>
  <si>
    <t>RIVERSIDE CALCADOS E CONFEC.LTDA EPP 15</t>
  </si>
  <si>
    <t>WC CHAIR CALC EPP - LJ 25</t>
  </si>
  <si>
    <t>LOWA CALCADOS E CONF.LTDA EPP 17</t>
  </si>
  <si>
    <t>J.D.A. CALCADOS E CONFECCOES LTDA-ME</t>
  </si>
  <si>
    <t>CALCADOS SERGIO DE ITAPEVI LTDA - LJ 11</t>
  </si>
  <si>
    <t>LAZINHO MAGAZINE LTDA</t>
  </si>
  <si>
    <t>ANCORA MAG E CALC LTDA. LJ -10</t>
  </si>
  <si>
    <t>275</t>
  </si>
  <si>
    <t>REIMA</t>
  </si>
  <si>
    <t>TROPPO COMm DE CALC. LTDA ME L05</t>
  </si>
  <si>
    <t>PATRICIA CIPOLA FAGUNDES CALCADOS - LJ13</t>
  </si>
  <si>
    <t>PEGORA MODA INFANTIL LTDA</t>
  </si>
  <si>
    <t>S.L.DAS.AFONSO CALC - LJ 9</t>
  </si>
  <si>
    <t>DALVA AFONSO-ME</t>
  </si>
  <si>
    <t>V. A. DE ABREU CALCADOS</t>
  </si>
  <si>
    <t>CALCADOS ITAPUA S/A - LOJA 62</t>
  </si>
  <si>
    <t>ALL SHOES MAGAZINE LTDA</t>
  </si>
  <si>
    <t>NICKY'S CALCADOS E BOLSAS LTDA - NP</t>
  </si>
  <si>
    <t>PONTAL CALCADOS LTDA - LJ 28</t>
  </si>
  <si>
    <t>DOUTOR CESAR CALCADOS E BOLSAS LTDA - LJ 4</t>
  </si>
  <si>
    <t>ANTONIO REIS MARTINS S.B.C M.E</t>
  </si>
  <si>
    <t>513</t>
  </si>
  <si>
    <t>BELO PASSO G(2)</t>
  </si>
  <si>
    <t>CALCADOS ITAPUA S/A - LOJA 66</t>
  </si>
  <si>
    <t>COMERCIO DE CALCADOS DI GASPI VII LTDA- L10</t>
  </si>
  <si>
    <t>EUNICE DE FARIAS TREVISAN CALCADOS ME</t>
  </si>
  <si>
    <t>MARIA ALICE BARDAKJIAN-ME</t>
  </si>
  <si>
    <t>1017</t>
  </si>
  <si>
    <t>MARIA ALICE TAIPAS</t>
  </si>
  <si>
    <t>JLR CALCADOS E BOLSAS LTDA - LJ 5</t>
  </si>
  <si>
    <t>TN CALCADOS EIRELI- LJ 08</t>
  </si>
  <si>
    <t>CALCADOS ITAPUA S\A - LOJA 67</t>
  </si>
  <si>
    <t>CALCADOS ITAPUA S\A - LOJA 68</t>
  </si>
  <si>
    <t>E.GEGLIO CALCADOS ME -LJ 10</t>
  </si>
  <si>
    <t>IRMAOS NERGUISIAN LTDA  - LJ 03</t>
  </si>
  <si>
    <t>CALCADOS SERGIO DE COTIA LTDA- LJ 03</t>
  </si>
  <si>
    <t>C.H.M DE OLIVEIRA CALCADOS EPP</t>
  </si>
  <si>
    <t>AGUIA SHOES CALC  E CONFEC EIRELI EPP -  LJ 01</t>
  </si>
  <si>
    <t>S. BORRAGINI CALCADOS E CONFECCOES LTDA- LJ 20</t>
  </si>
  <si>
    <t>323</t>
  </si>
  <si>
    <t>LOJAS ESTRELA</t>
  </si>
  <si>
    <t>LUZITA CALCADOS LTDA ME</t>
  </si>
  <si>
    <t>SAYURI COM DE ROUPAS LTDA. ME.</t>
  </si>
  <si>
    <t>601</t>
  </si>
  <si>
    <t>SAYURI ROUPAS G (3)</t>
  </si>
  <si>
    <t>ANGELA MAUA PLAZA LTDA - LJ 08</t>
  </si>
  <si>
    <t>CALCADOS TREVIZAM LTDA</t>
  </si>
  <si>
    <t>CINTIA MARIA AMARAL ME</t>
  </si>
  <si>
    <t>SHOEBIZ CALCADOS  LTDA - TB</t>
  </si>
  <si>
    <t>MARCEL FARIA CALCADOS-ME</t>
  </si>
  <si>
    <t>RODRILU COM CALC LTDA ME</t>
  </si>
  <si>
    <t>CALCADOS ITAPUA S/A - LOJA 76</t>
  </si>
  <si>
    <t>OLIVEIRA &amp; ARROYO CALCADOS EPP - LJ 08</t>
  </si>
  <si>
    <t>CALCADOS ITAPUA S\A - LOJA 69</t>
  </si>
  <si>
    <t>COSTES CALCADOS COMERCIAL LTDA LJ 06</t>
  </si>
  <si>
    <t>AMERICA CALCADOS E ACESSORIOS LTDA - lj 29</t>
  </si>
  <si>
    <t>CALCADOS ITAPUA S/A - C.I.S.A. - LOJA 78</t>
  </si>
  <si>
    <t>J BENEDITO DE BERNARDI E.P.P</t>
  </si>
  <si>
    <t>1642</t>
  </si>
  <si>
    <t>KEDS</t>
  </si>
  <si>
    <t>WORD CENTER CALCADOS LTDA</t>
  </si>
  <si>
    <t>56</t>
  </si>
  <si>
    <t>GRUPO KATUXA G(66)</t>
  </si>
  <si>
    <t>LEVAL MAGAZINE E CALCADOS LTDA. LJ-07</t>
  </si>
  <si>
    <t>COMERCIO DE CALCADOS DI GASPI VIII LTDA- L01</t>
  </si>
  <si>
    <t>ANA LUCIA R DE OLIVEIRA ARTIGOS ESPORTIVOS LTDA</t>
  </si>
  <si>
    <t>PASSARELA MODAS LTDA LJ.02</t>
  </si>
  <si>
    <t xml:space="preserve"> PASSARELA MODAS LTDA LJ.014</t>
  </si>
  <si>
    <t>PASSARELA MODAS LTDA LJ.015</t>
  </si>
  <si>
    <t>PASSARELA MODAS LTDA LJ.011</t>
  </si>
  <si>
    <t>PASSARELA MODAS LTDA LJ.04</t>
  </si>
  <si>
    <t>PASSARELA MODAS LTDA LJ.03</t>
  </si>
  <si>
    <t>ZUCHI CONFECCOES LTDA</t>
  </si>
  <si>
    <t>SHOEBIZ CALCADOS  LTDA - PE</t>
  </si>
  <si>
    <t>ARROYO &amp; OLIVEIRA LTDA EPP - LJ 09</t>
  </si>
  <si>
    <t>ARPEL CALCADOS LTDA - LJ 04</t>
  </si>
  <si>
    <t>FERNANDO CANHADAS DE ARAUJO LJ11</t>
  </si>
  <si>
    <t>868</t>
  </si>
  <si>
    <t>GRUPO CANHADAS</t>
  </si>
  <si>
    <t>FABIO MARE CALCADOS LTDA.</t>
  </si>
  <si>
    <t>TRES K COMERCIO DE CALCADOS LTDA - PI</t>
  </si>
  <si>
    <t>ANDERSON GOMES DOS SANTOS CALCADOS EPP 19</t>
  </si>
  <si>
    <t>ALTA MODA CONFECCOES E CALCADOS LTDA</t>
  </si>
  <si>
    <t>NOVAES E MARINHO COM. DE CAL. LTDA.-L6</t>
  </si>
  <si>
    <t>315</t>
  </si>
  <si>
    <t>LUIS MARINHO</t>
  </si>
  <si>
    <t>ALEXANDRE GUERRA RODRIGUES CALC.EPP 4</t>
  </si>
  <si>
    <t>MAG-STOK MAGAZINE E CALCADOS LTDA LJ-01</t>
  </si>
  <si>
    <t>RBM COMERCIO DE CALCADOS LTDA -L17</t>
  </si>
  <si>
    <t>COMERCIO DE CALCADOS NOSSA SENHORA DA GLORIA LTDA</t>
  </si>
  <si>
    <t>AMERICA CALCADOS E ACESSORIOS LTDA 05</t>
  </si>
  <si>
    <t>CREAÇÕES GALHARDO LTDA</t>
  </si>
  <si>
    <t>OLUAP COM. CALÇ. LTDA</t>
  </si>
  <si>
    <t>TND CALCADOS LTDA- LJ 04</t>
  </si>
  <si>
    <t>GUINA CALCADOS E BOLSAS LTDA</t>
  </si>
  <si>
    <t>BEBEZINHO COM.DE ROUPAS INFANTIS LTDA</t>
  </si>
  <si>
    <t>599</t>
  </si>
  <si>
    <t>CASTELINHO OSASCO G (3)</t>
  </si>
  <si>
    <t>HELENA DE PAULA CALC ME</t>
  </si>
  <si>
    <t>JULIANA NAUMES DE SOUZA</t>
  </si>
  <si>
    <t>DIADEMA COMERCIO DE CALÇADOS LTDA- LJ 18</t>
  </si>
  <si>
    <t>TARONGA COM. DE CALCADOS LTDA-LJ 23</t>
  </si>
  <si>
    <t>VALDOMIRO DUTRA DA SILVA SANTO ANDRE</t>
  </si>
  <si>
    <t>LOJAS AVENIDA LTDA- CD 80</t>
  </si>
  <si>
    <t>INDAIA COMERCIO DE CALCADOS LTDA- LJ 21N</t>
  </si>
  <si>
    <t>COMERCIO DE CALCADOS ITUANO LTDA - LJ 20</t>
  </si>
  <si>
    <t>SHOEBIZ CALCADOS  LTDA - MC</t>
  </si>
  <si>
    <t>49.472.741 MARCOS DA SILVA ZAPATER</t>
  </si>
  <si>
    <t>2120</t>
  </si>
  <si>
    <t>GRUPO ZAPATER</t>
  </si>
  <si>
    <t>AMG COMERCIO DE CALCADOS LTDA - LJ 97</t>
  </si>
  <si>
    <t>DIBS MODAS LTDA - LJ 01</t>
  </si>
  <si>
    <t>DE CORACAO SHOP LTDA</t>
  </si>
  <si>
    <t>DIBS MODAS LTDA - LJ 02</t>
  </si>
  <si>
    <t>311 W.S. REPRESENTACOES COMERCIAIS LTDA</t>
  </si>
  <si>
    <t>FELIPE EIVAZIAN LTDA</t>
  </si>
  <si>
    <t>52.315.931 JULIANA APARECIDA DOS SANTOS</t>
  </si>
  <si>
    <t>35.450.008 REGIANE MARIA PAZ DA ROCHA</t>
  </si>
  <si>
    <t>CALCADOS GABRIELLA PARQUE LTDA</t>
  </si>
  <si>
    <t>23</t>
  </si>
  <si>
    <t>GABRIELA CALCADOS</t>
  </si>
  <si>
    <t>VESTIARIO SPORT CLUB LTDA</t>
  </si>
  <si>
    <t>VESTIARIO COMERCIO DE ROUPAS E CALCADOS LTDA</t>
  </si>
  <si>
    <t>BAZAR DA MODA E ACESSORIOS LT -LJ 08</t>
  </si>
  <si>
    <t>GPX CALCADOS LTDA - LJ 03</t>
  </si>
  <si>
    <t>RODRIGO DOS SANTOS CAMILO</t>
  </si>
  <si>
    <t>49.740.314 RENATA MARTINS LOURENCO</t>
  </si>
  <si>
    <t>SHOPINTIMO COMERCIO E VAREJISTA LTDA</t>
  </si>
  <si>
    <t>D4M SPORTS LTDA</t>
  </si>
  <si>
    <t>51.115.065 JILMARIO SANTOS ANDRADE</t>
  </si>
  <si>
    <t>MARCELO DE PADUA BEZERRA 28277271883</t>
  </si>
  <si>
    <t>LI &amp; RI CALCADOS LTDA</t>
  </si>
  <si>
    <t>UNIVERSIDADE COMERCIO DE CALCADOS LTDA LJ 53</t>
  </si>
  <si>
    <t>MSH IMPORTADOS DO VESTUARIO E ARTIGOS LTDA</t>
  </si>
  <si>
    <t>CASTELINHO COMERCIO DE ROUPAS LTDA</t>
  </si>
  <si>
    <t>598</t>
  </si>
  <si>
    <t>CASTELINHO PERUS G (2)</t>
  </si>
  <si>
    <t>MERCADO DO PE CALCADOS EIRELI - LJ 14</t>
  </si>
  <si>
    <t>MODAKI CALCADOS LTDA EPP- LJ 22</t>
  </si>
  <si>
    <t>A2K CALCADOS E CONFECCOES LTDA 11</t>
  </si>
  <si>
    <t>ELLEN B. NISENBAUM CALCADOS LTDA</t>
  </si>
  <si>
    <t>LUCIANA MARUZA DE OLIVEIRA</t>
  </si>
  <si>
    <t>EDSON YOSHITO YASSUTAKE - EPP</t>
  </si>
  <si>
    <t>KIBUTY CALCADOS NOGUEIRA LTDA</t>
  </si>
  <si>
    <t>1595</t>
  </si>
  <si>
    <t>KIBUTY</t>
  </si>
  <si>
    <t>CAPELINHA COML CALC CONF LJ 17</t>
  </si>
  <si>
    <t>KITEM MODAS EIRELI</t>
  </si>
  <si>
    <t>CLEUSA FIGUEROA PEREIRA</t>
  </si>
  <si>
    <t>DIGOS ONLINE COMERCIO VAREJISTA DE MERCADORIAS LTDA</t>
  </si>
  <si>
    <t>KIBUTY &amp; CALCADOS SAO CAETANO LTDA</t>
  </si>
  <si>
    <t>JOSEFA DOS S PEREIRA VESTUARIOS EM GERAL</t>
  </si>
  <si>
    <t>NINA JARAGUA CALCADOS E BOLSAS LTDA. - LJ 30</t>
  </si>
  <si>
    <t>VILA SANTO ANDRE CALCADOS LTDA</t>
  </si>
  <si>
    <t>711</t>
  </si>
  <si>
    <t>ZUKEN SHOES</t>
  </si>
  <si>
    <t>VITTAL CALCADOS LTDA.</t>
  </si>
  <si>
    <t>CALCADOS JANE ROZA LTDA.-LOJA 04</t>
  </si>
  <si>
    <t>LUDIQUE ET BADIN COMERCIO DE CALCADOS LTDA - LJ 937</t>
  </si>
  <si>
    <t>1362</t>
  </si>
  <si>
    <t>GRUPO LUDIQUE</t>
  </si>
  <si>
    <t>ALI RODSI ME</t>
  </si>
  <si>
    <t>VAGNER RODRIGUES MODA INFANTIL LTDA</t>
  </si>
  <si>
    <t>ROSENEL COMERCIO DE CALCADOS E ARTIGOS DE BAZAR LTDA</t>
  </si>
  <si>
    <t>2113</t>
  </si>
  <si>
    <t>A VANTAJOSA</t>
  </si>
  <si>
    <t>ATLANTYCO COMERCIO DO VESTUARIO E NEGOCIOS LTDA</t>
  </si>
  <si>
    <t>BRASCOL COMERCIO DE ROUPAS LTDA LJ 01</t>
  </si>
  <si>
    <t>141</t>
  </si>
  <si>
    <t>BRASCOL</t>
  </si>
  <si>
    <t>COMERCIO DE CALCADOS GABRIELLA LTDA - LO</t>
  </si>
  <si>
    <t>CALCADOS THIGAMAR LTDA - LOJA 02 SANTANA</t>
  </si>
  <si>
    <t>CALCADOS THIGAMAR PENHA -  LOJA 03</t>
  </si>
  <si>
    <t>CALCADOS GABRIELLA OSASCO LTDA  -  LOJA</t>
  </si>
  <si>
    <t>HELTON MENDES SILVA COMERCIO</t>
  </si>
  <si>
    <t>E.C. DOS ANJOS</t>
  </si>
  <si>
    <t>MATHINI COMERCIO EIRELI</t>
  </si>
  <si>
    <t>TENISSHOES ARTIGOS ESPORTIVOS EIRELI</t>
  </si>
  <si>
    <t>PEDRO HENRIQUE ARMELIM</t>
  </si>
  <si>
    <t>COMERCIO DE CALCADOS MONICA LTDA.</t>
  </si>
  <si>
    <t>222</t>
  </si>
  <si>
    <t>MONICA CALCADOS G(9)</t>
  </si>
  <si>
    <t>MARININHO CALCADOS LTDA</t>
  </si>
  <si>
    <t>882</t>
  </si>
  <si>
    <t>MARINO CALCADOS</t>
  </si>
  <si>
    <t>COMERCIO ELETRONICO DI GASPI LTDA</t>
  </si>
  <si>
    <t>MERCADOR BRAS COMERCIO LTDA</t>
  </si>
  <si>
    <t>A VANTAJOSA MAGAZINE LTDA</t>
  </si>
  <si>
    <t>FRANCISCA NATIVIDADE VIEIRA 03295986436</t>
  </si>
  <si>
    <t>1961</t>
  </si>
  <si>
    <t>GRUPO DAKEM</t>
  </si>
  <si>
    <t>T &amp; S CALCADOS LTDA.</t>
  </si>
  <si>
    <t>JONAS MOLINO 10310368812</t>
  </si>
  <si>
    <t>KIBUTY K2 LTDA</t>
  </si>
  <si>
    <t>MARCIEL DOS REIS ESPORTES</t>
  </si>
  <si>
    <t>CESTARI MOGI FLEX COMERCIO DE CALCADOS LTDA</t>
  </si>
  <si>
    <t>692</t>
  </si>
  <si>
    <t>FLEX PE G(6)</t>
  </si>
  <si>
    <t>WALUC CALCADOS LTDA. ME.</t>
  </si>
  <si>
    <t>FRANCISCA SOUZA TODISCO LTDA</t>
  </si>
  <si>
    <t>BIROS COM. DE CALCADOS E CONFECCOES</t>
  </si>
  <si>
    <t>985</t>
  </si>
  <si>
    <t>BIROS</t>
  </si>
  <si>
    <t>MBR COMERCIO DE CALCADOS LTDA -L11</t>
  </si>
  <si>
    <t>GAART TENIS CALCADOS MAGAZINE E ACESSORIOS LTDA</t>
  </si>
  <si>
    <t>ESTRELA COMERCIO DE ROUPAS ONLINE LTDA- LJ 99</t>
  </si>
  <si>
    <t>V. G. LOBO - CALCADOS E ROUPAS ME</t>
  </si>
  <si>
    <t>MARLOK CALCADOS E CONFECCOES LTDA- SH-3</t>
  </si>
  <si>
    <t>MARLOK CALCADOS E CONFECCOES LTDA - G2</t>
  </si>
  <si>
    <t>BABADO OUTLET LIMEIRA LTDA</t>
  </si>
  <si>
    <t>AVACY DISTRIBUIDORA E COMÉRCIO DE CALÇADOS LTDA</t>
  </si>
  <si>
    <t>ROSSI MADRID KIDS CONFECCOES INFANTIL E CALCADOS LTDA</t>
  </si>
  <si>
    <t>19 HAMILTON BIRIGUI REPRES. LTDA</t>
  </si>
  <si>
    <t>SANDÁLIA FLY TEEN MINE CRAFT</t>
  </si>
  <si>
    <t>ERICA DE OLIVEIRA CAMARGO 35199511858</t>
  </si>
  <si>
    <t>DARC MAGAZINE CALCADOS LTDA. LJ-09</t>
  </si>
  <si>
    <t>P K K CALCADOS LTDA.</t>
  </si>
  <si>
    <t>MONICA SPORT CENTER LTDA.</t>
  </si>
  <si>
    <t>SANTANA MODA INFANTIL LTDA</t>
  </si>
  <si>
    <t>CAMILA ZAPATER DE ARAUJO 30500094896</t>
  </si>
  <si>
    <t>B M III COMERCIO DE CALCADOS LTDA - LJ52</t>
  </si>
  <si>
    <t>EDIVALDO PEREIRA DOS SANTOS</t>
  </si>
  <si>
    <t>42</t>
  </si>
  <si>
    <t>LOJA SANTOS CALCADOS</t>
  </si>
  <si>
    <t>EDUARDO CASA</t>
  </si>
  <si>
    <t>CENTER MODAS TI E MI LTDA.</t>
  </si>
  <si>
    <t>KARINE MODAS LTDA</t>
  </si>
  <si>
    <t>T M X CALCADOS E VESTUARIOS LTDA LJ25</t>
  </si>
  <si>
    <t>W. SHOES COMERCIO DE CALCADOS LTDA LJ22</t>
  </si>
  <si>
    <t>UNIVERSO DOS PES COMERCIO DE CALCADOS LTDA - LJ 02</t>
  </si>
  <si>
    <t>701</t>
  </si>
  <si>
    <t>RUBENS TUNODA</t>
  </si>
  <si>
    <t>SOCIC - SOCIEDADE COMERCIAL IRMAS CLAUDINO S/A.</t>
  </si>
  <si>
    <t>758</t>
  </si>
  <si>
    <t>SOCIC</t>
  </si>
  <si>
    <t>MAGAZINE TI &amp; MI LTDA - ME</t>
  </si>
  <si>
    <t>O DANTAS GARCIA CALCADOS ME</t>
  </si>
  <si>
    <t>SERGIA MEIRE ALVES DE VASCONCELOS</t>
  </si>
  <si>
    <t>NILSON ALVES DA SILVA - CALCADOS</t>
  </si>
  <si>
    <t>THS CALCADOS LTDA.</t>
  </si>
  <si>
    <t>378</t>
  </si>
  <si>
    <t>SABINO</t>
  </si>
  <si>
    <t>ALEQ COMERCIAL LTDA</t>
  </si>
  <si>
    <t>BERNARDES CALCADOS LTDA</t>
  </si>
  <si>
    <t>PRINCESA CALCADOS DE SANTOS LTDA</t>
  </si>
  <si>
    <t>1293</t>
  </si>
  <si>
    <t>GRUPO CRIATIVA</t>
  </si>
  <si>
    <t>L MARTINS E SANTO FARIA CALC EPP- LJ 85</t>
  </si>
  <si>
    <t>CONFECÇÕES M.BABY LTDA EPP</t>
  </si>
  <si>
    <t>K.A.M CALCADOS LTDA - LJ 2</t>
  </si>
  <si>
    <t>1443</t>
  </si>
  <si>
    <t>KAIUS (9LOJAS)</t>
  </si>
  <si>
    <t>NOVA KAIU'S ARTIGOS ESPORTIVOS LTDA- LJ 10</t>
  </si>
  <si>
    <t>K.H.M.O CALCADOS LTDA- LJ 3</t>
  </si>
  <si>
    <t>NOVA KAIUS ARTIGOS ESPORTIVOS LTDA- LJ 4</t>
  </si>
  <si>
    <t>NOVA KAIUS ARTIGOS ESPORTIVOS LTDA- LJ 5</t>
  </si>
  <si>
    <t>K.A.M CALCADOS LTDA- LJ 6</t>
  </si>
  <si>
    <t>COMERCIO DE CALCADOS DI GASPARI II LTDA- LJ 47</t>
  </si>
  <si>
    <t>CEL COM DE CALC E CONFEC LTDA - LJ CD</t>
  </si>
  <si>
    <t>344</t>
  </si>
  <si>
    <t>KABLER</t>
  </si>
  <si>
    <t>238 ARM BATISTA REPRESENTAÇÕES COMERCIAIS LTDA</t>
  </si>
  <si>
    <t>SOOG MING FANG MODAS LTDA</t>
  </si>
  <si>
    <t>1448</t>
  </si>
  <si>
    <t>CALCE LEVE (02)</t>
  </si>
  <si>
    <t>MANOEL GONCALVES MARTINS 27582527836</t>
  </si>
  <si>
    <t>GFG COMÉRCIO DIGITAL LTDA.</t>
  </si>
  <si>
    <t>97</t>
  </si>
  <si>
    <t>GRUPO DAFITI</t>
  </si>
  <si>
    <t>CONFECCOES EDIMARA LTDA</t>
  </si>
  <si>
    <t>MIRISLENI DA SILVA RIBEIRO 33879965862</t>
  </si>
  <si>
    <t>FAMILY STORE MULTIMARCAS LTDA</t>
  </si>
  <si>
    <t>SHOE BIZ COM DE CALCADOS LTDA - JAC</t>
  </si>
  <si>
    <t>ANA BANDEIRA DO CARMO 16950244860</t>
  </si>
  <si>
    <t>K1 STORE MAGAZINE EIRELI</t>
  </si>
  <si>
    <t>TITELA COMERCIO DE CALCADOS LTDA</t>
  </si>
  <si>
    <t>ELC BEBE SHOW COMERCIO DE ROUPAS LTDA</t>
  </si>
  <si>
    <t>COMÉRCIO DE CALÇADOS RIO CLARO EIRELI LJ34</t>
  </si>
  <si>
    <t>JHUAN FREITAS VIANA CALCADOS</t>
  </si>
  <si>
    <t>1279</t>
  </si>
  <si>
    <t>GRUPO WESLEY</t>
  </si>
  <si>
    <t>AG LOBO CALÇADOS E ROUPAS LTDA ME</t>
  </si>
  <si>
    <t>PETIT POLAT MODAS KIDS E TEEN LTDA</t>
  </si>
  <si>
    <t>EDNEUSA GONCALVES DA SILVA</t>
  </si>
  <si>
    <t>1803</t>
  </si>
  <si>
    <t>REDE CLARA MODAS</t>
  </si>
  <si>
    <t>LUIZ MARINHO CALÇADOS LTDA - LJ 13</t>
  </si>
  <si>
    <t>LOJA GUINZA LTDA</t>
  </si>
  <si>
    <t>ALIANCA COMERCIO DE CALCADOS LTDA</t>
  </si>
  <si>
    <t>MIAIZA MAGAZINE LTDA</t>
  </si>
  <si>
    <t>998</t>
  </si>
  <si>
    <t>MEGA STORE</t>
  </si>
  <si>
    <t>DS.COM.BR COMERCIO DE CALCADOS LTDA - PA0</t>
  </si>
  <si>
    <t>P. K. K. CALCADOS LTDA</t>
  </si>
  <si>
    <t>VALÊNCIA KIDS CONFECÇÕES INFANTIL LTDA LOJA17</t>
  </si>
  <si>
    <t>MBB REDIVO COM DE ROUPAS EIRELI</t>
  </si>
  <si>
    <t>KIBUTY &amp; CALCADOS DIADEMA</t>
  </si>
  <si>
    <t>KIBUTY &amp; CALCADOS LTDA</t>
  </si>
  <si>
    <t>KIBUTY &amp; CALCADOS XAVIER DE TOLEDO LTDA</t>
  </si>
  <si>
    <t>KIBUTY &amp; CALCADOS IPIRANGA LTDA</t>
  </si>
  <si>
    <t>SMO MELYSSA MODAS LTDA</t>
  </si>
  <si>
    <t>MN COMERCIO DE CALCADOS LTDA - MN0</t>
  </si>
  <si>
    <t>OFICINA COMERCIO DE CALCADOS E ACESSORIOS LTDA LJ 22</t>
  </si>
  <si>
    <t>MARBELLA COM DE CALÇADOS E VESTUÁRIO LTDA - LJ 03</t>
  </si>
  <si>
    <t>282 NRIZZO REPRESENTACOES PROMOCOES E INTERMEDIACOES LTDA</t>
  </si>
  <si>
    <t>283 RENATO DE OLIVEIRA COSTA</t>
  </si>
  <si>
    <t>MEGA LOJA CASTELINHO DO BEBÊ EIRELLI</t>
  </si>
  <si>
    <t>CALCADOS BERNARDI &amp; BERNARDI</t>
  </si>
  <si>
    <t>BARCELONA KIDS CONFECÇÕES INFANTIL LTDA</t>
  </si>
  <si>
    <t>MM BEBÊ COM ROUPAS UNIPESSOAL LTDA</t>
  </si>
  <si>
    <t>KIBUTY &amp; CALCADOS OLIVEIRA LIMA LTDA</t>
  </si>
  <si>
    <t>261 PEDRO HENRIQUE AMORIM SILVEIRA</t>
  </si>
  <si>
    <t>OLHOS DE ÁGUIA CALCADOS EIRELLI - LJ 25</t>
  </si>
  <si>
    <t>K. BEHISNILIAN AHARONIAN - LJ 03</t>
  </si>
  <si>
    <t>ARARAT CALCADOS EIRELLI LJ6</t>
  </si>
  <si>
    <t>NANCY BEHISNILIAN - LJ22</t>
  </si>
  <si>
    <t>THAÍS BEHISNILIAN - LJ 02</t>
  </si>
  <si>
    <t>CALCADOS SERGIO DE ITAPECERICA LTDA - LJ 28</t>
  </si>
  <si>
    <t>262 - VALMIR FERREIRA BRANDÃO E CIA</t>
  </si>
  <si>
    <t>CAMILA PEREIRA DOS SANTOS ME</t>
  </si>
  <si>
    <t>CARLOS ROBSON AFONSO CALC ME - LJ 07</t>
  </si>
  <si>
    <t>FNF COMÉRCIO DE CAÇADOS LTDA EPP</t>
  </si>
  <si>
    <t>MG COMÉRCIO DE CALÇADOS E VESTUÁRIO EIRELI</t>
  </si>
  <si>
    <t>MARCELO ALENCAR GUERREIRO 15542952895</t>
  </si>
  <si>
    <t>STAFF COMERCIO DE ARTIGOS ESPORTIVOS LTDA</t>
  </si>
  <si>
    <t>1787</t>
  </si>
  <si>
    <t>GRUPO PODEROSO TIMÃO</t>
  </si>
  <si>
    <t>280 DANIELLA MONTEIRO REPRESENTAÇÕES LTDA</t>
  </si>
  <si>
    <t>W &amp; J CALÇADOS LTDA - LJ 14</t>
  </si>
  <si>
    <t>FSC COMERCIO DE ROUPAS LTDA EPP</t>
  </si>
  <si>
    <t>1687</t>
  </si>
  <si>
    <t>ZUKEN</t>
  </si>
  <si>
    <t>BTZ COMERCIO DE ROUPAS LTDA EPP</t>
  </si>
  <si>
    <t>JDR COMERCIO DE ROUPAS LTDA</t>
  </si>
  <si>
    <t>GSC COMERCIO DE ROUPAS LTDA EPP</t>
  </si>
  <si>
    <t>DSB COMERCIO DE ROUPAS LTDA EPP</t>
  </si>
  <si>
    <t>266 LORAN DA SILVA SANTOS REPRESENTAÇÕES EIRELI</t>
  </si>
  <si>
    <t>ROSSI ALICANTE COMÉRCIO E VESTUÁRIO LTDA</t>
  </si>
  <si>
    <t>VANESSA ARROYO CALCADOS LTDA - LJ 14 N</t>
  </si>
  <si>
    <t>W SHOES SAPATARIA LTDA - LJ 22 N</t>
  </si>
  <si>
    <t>VANESSA ARROYO TMX LTDA - LJ 8 N</t>
  </si>
  <si>
    <t>260-JOSÉ LUIS GUEDES</t>
  </si>
  <si>
    <t>W. N. COMERCIO DE CALCADOS E MODA LTDA.</t>
  </si>
  <si>
    <t>ANGELO BULZACCHELLI 01455629804</t>
  </si>
  <si>
    <t>1854</t>
  </si>
  <si>
    <t>MAICO SHOES GRUPO</t>
  </si>
  <si>
    <t>COM. DE CALCADOS GIGLIO LTDA.</t>
  </si>
  <si>
    <t>731</t>
  </si>
  <si>
    <t>IRANI G(4)</t>
  </si>
  <si>
    <t>COMERCIO DE CALCADOS ANDREASSA LTDA</t>
  </si>
  <si>
    <t>IRANI MAGAZINE LTDA</t>
  </si>
  <si>
    <t>COMERCIO DE ROUPAS SIMONETE LTDA.</t>
  </si>
  <si>
    <t>T M X SBO CALCADOS E VESTUARIOS LTDA LJ 26</t>
  </si>
  <si>
    <t>TMX COMERCIO DE CALCADOS LTDA LJ27</t>
  </si>
  <si>
    <t>PIXOLE BOLSAS E CINTOS LTDA - LJ 3</t>
  </si>
  <si>
    <t>GPX CALCADOS LTDA - LJ 01</t>
  </si>
  <si>
    <t>PIXOLE MODAS LTDA    LJ4</t>
  </si>
  <si>
    <t>PIXOLE COMERCIO DE ACESSORIOS DE COURO LTDA - LJ 5</t>
  </si>
  <si>
    <t>PIXOLE MAGAZINE LTDA -LJ 2</t>
  </si>
  <si>
    <t>PIXOLE COMERCIO DE ARTEFATOS DE COURO LTDA - LJ 7</t>
  </si>
  <si>
    <t>CENTER SHOES COM DE CALCADOS E ACESS LTDA</t>
  </si>
  <si>
    <t>CALÇADOS ITAPUA S/A - LOJA 196</t>
  </si>
  <si>
    <t>CALCADOS ITAPUA  - LOJA 198</t>
  </si>
  <si>
    <t>CALCADOS ITAPUA S/A - LOJA 152</t>
  </si>
  <si>
    <t>CALCADOS ITAPUA S/A - LOJA 110</t>
  </si>
  <si>
    <t>FELICE COMÉRCIO DE CALÇADOS LTDA LJ 10</t>
  </si>
  <si>
    <t>CALCADOS ITAPUA S/A - LOJA 145</t>
  </si>
  <si>
    <t>MARIANA DE OLIVEIRA LOBO 47638686837</t>
  </si>
  <si>
    <t>NRG COMÉRCIO  DE CALÇADOS LTDA LJ 49</t>
  </si>
  <si>
    <t>SHOEBIZ COMERCIO LTDA - ITÃ</t>
  </si>
  <si>
    <t>SHOE BIZ COM DE CALCADOS - GJA</t>
  </si>
  <si>
    <t>SHOE BIZ COM DE CALCADOS LTDA - CBT</t>
  </si>
  <si>
    <t>NUBIA MARIA DOS SANTOS CONFECÇÕES ME</t>
  </si>
  <si>
    <t>DNG KIDS EIRELLI LTDA</t>
  </si>
  <si>
    <t>ROSSI ROMA COMÉRCIO DE CALÇADOS E VESTUÁRIO LTDA</t>
  </si>
  <si>
    <t>MARIA DO SOCORRO COMÉRCIO DE ROUPA</t>
  </si>
  <si>
    <t>ROSSI ÉVORA COMÉRCIO DE CALÇADOS E VESTUÁRIO LTDA LOJA 14</t>
  </si>
  <si>
    <t>L.BORIM COMERCIO DE ROUPAS E CALCADOS LTDA- LJ 34</t>
  </si>
  <si>
    <t>MAGAZINE MUNDIAL LTDA - LJ 10</t>
  </si>
  <si>
    <t>MAGAZINE MUNDIAL LTDA - LJ 15</t>
  </si>
  <si>
    <t>MAGAZINE MUNDIAL LTDA - LJ 2</t>
  </si>
  <si>
    <t>MAGAZINE MUNDIAL LTDA - LJ 6</t>
  </si>
  <si>
    <t>MAGAZINE MUNDIAL LTDA - LJ 11</t>
  </si>
  <si>
    <t>MAGAZINE MUNDIAL LTDA - LJ 12</t>
  </si>
  <si>
    <t>MAGAZINE MUNDIAL LTDA - LJ 13</t>
  </si>
  <si>
    <t>MAGAZINE MUNDIAL LTDA - LJ 17 WEB</t>
  </si>
  <si>
    <t>MAGAZINE MUNDIAL LTDA - LJ 16</t>
  </si>
  <si>
    <t>MAGAZINE MUNDIAL LTDA - LJ 7</t>
  </si>
  <si>
    <t>MAGAZINE MUNDIAL LTDA - LJ 8</t>
  </si>
  <si>
    <t>PAC COMÉRCIO DE CALÇADOS E CONFECÇÕES LTDA LJ14</t>
  </si>
  <si>
    <t>T J KIDS MODA INFANTIL LTDA</t>
  </si>
  <si>
    <t>GUILHERME STOLL CARRARA CALCADOS</t>
  </si>
  <si>
    <t>TUNODA SHOES COMERCIO DE CALCADOS  E ARTIGOS DO VESTUARIO LTDA - LJ 21</t>
  </si>
  <si>
    <t>MAGAZINE TORRA TORRA LTDA.</t>
  </si>
  <si>
    <t>1713</t>
  </si>
  <si>
    <t>TORRA TORRA</t>
  </si>
  <si>
    <t>AQUILINO GRASSELLI ME - LJ 1</t>
  </si>
  <si>
    <t>JME COMERCIO E CONFECCOES DE CALCADOS, ARTIGOS ESPORTIVOS E</t>
  </si>
  <si>
    <t>ELIANE CALCADOS E BOLSAS LTDA</t>
  </si>
  <si>
    <t>LUIZ PIRES DE ALMEIDA ME</t>
  </si>
  <si>
    <t>RGG COMERCIO DE CALCADOS LTDA</t>
  </si>
  <si>
    <t>GISELI LEONE BARROS EIRELI</t>
  </si>
  <si>
    <t>CALCADOS REAL LTDA.</t>
  </si>
  <si>
    <t>CALÇADOS ITAPUÃ S/A - CISA - LOJA 200</t>
  </si>
  <si>
    <t>KALLAN CALCADOS LTDA. - LJ48</t>
  </si>
  <si>
    <t>KALLAN CALCADOS LTDA. LJ49</t>
  </si>
  <si>
    <t>KALLAN CALCADOS LTDA. LJ50</t>
  </si>
  <si>
    <t>RE SIMPATIA MODAS CONFECCOES LTDA</t>
  </si>
  <si>
    <t>CONCEICAO APARECIDA DINIZ DA SILVA</t>
  </si>
  <si>
    <t>CONFECCOES EDIMOREIRA EIRELI</t>
  </si>
  <si>
    <t>1889</t>
  </si>
  <si>
    <t>LOJAS ÉD+ SÃO PAULO</t>
  </si>
  <si>
    <t>SANTOS E SOEDA ROUPAS E CALCADOS LTDA.</t>
  </si>
  <si>
    <t>J.A COMERCIO E REPRESENTAÇÃO LTDA</t>
  </si>
  <si>
    <t>CIC - COMERCIO DE CALCADOS E CONFECCOES EIRELI - EPP</t>
  </si>
  <si>
    <t>CONFECCOES EDIRESENDE EIRELI</t>
  </si>
  <si>
    <t>PIZZI E PIZZI MAG LTDA EPP</t>
  </si>
  <si>
    <t>CALCADOS GABRIELLA KIDS LTDA - LOJA 05 S</t>
  </si>
  <si>
    <t>JULLY Y JULLY MAGAZINE LJ 02</t>
  </si>
  <si>
    <t>ZORAVOR MODAS LTDA - LJ 14</t>
  </si>
  <si>
    <t>IERAZ MODAS LTDA - LJ 16</t>
  </si>
  <si>
    <t>RUBENS INFANTE VARIEDADES LTDA</t>
  </si>
  <si>
    <t>CLUBE LOU ACESSORIOS PRA VESTUARIO LTDA</t>
  </si>
  <si>
    <t>ALEXANDRE JOSE DE LIMA</t>
  </si>
  <si>
    <t>EVELLYN COMERCIO DE CALCADOS LTDA</t>
  </si>
  <si>
    <t>1894</t>
  </si>
  <si>
    <t>GRUPO EVELLYN CALÇADOS</t>
  </si>
  <si>
    <t>ANGELA ITAQUERA COMERCIO DE CALCADOS LTDA</t>
  </si>
  <si>
    <t>LI ANGELA COMERCIO DE CALCADOS LTDA</t>
  </si>
  <si>
    <t>LI ANNA COMERCIO DE CALCADOS LTDA</t>
  </si>
  <si>
    <t>1896</t>
  </si>
  <si>
    <t>LI ANNA CALÇADOS</t>
  </si>
  <si>
    <t>ANGELA SUZANO COMERCIO DE CALCADOS LTDA</t>
  </si>
  <si>
    <t>LIS ARUJA MAGAZINE COMERCIAL LTDA EPP</t>
  </si>
  <si>
    <t>ANNY CALCADOS COMERCIO LTDA</t>
  </si>
  <si>
    <t>VALLENTINA COMERCIO DE CALCADOS LTDA.</t>
  </si>
  <si>
    <t>REGINA DUARTE LIMA SARTORI</t>
  </si>
  <si>
    <t>ARTHUR COMERCIO DE CALCADOS E MAGAZINE LTDA</t>
  </si>
  <si>
    <t>1901</t>
  </si>
  <si>
    <t>ARTHUR MAGAZINE</t>
  </si>
  <si>
    <t>MELLONE MAGAZINE LTDA</t>
  </si>
  <si>
    <t>CALCADOS ITAPUA S/A. - LOJA 01</t>
  </si>
  <si>
    <t>CALCADOS ITAPUA S/A. - LOJA 20</t>
  </si>
  <si>
    <t>CALCADOS ITAPUA S/A. - LOJA 123</t>
  </si>
  <si>
    <t>CALCADOS ITAPUA S/A. - LOJA 22</t>
  </si>
  <si>
    <t>CALCADOS ITAPUA S/A. - LOJA 27</t>
  </si>
  <si>
    <t>CALCADOS ITAPUA S/A - ESCRITORIO</t>
  </si>
  <si>
    <t>CALCADOS ITAPUA S/A. - LOJA 26</t>
  </si>
  <si>
    <t>CALCADOS ITAPUA S/A. - LOJA 15</t>
  </si>
  <si>
    <t>CALCADOS ITAPUA S/A. - LOJA 24</t>
  </si>
  <si>
    <t>MAGAZINE CHOHFI LTDA</t>
  </si>
  <si>
    <t>1902</t>
  </si>
  <si>
    <t>GRUPO MAGAZINE CHOHFI</t>
  </si>
  <si>
    <t>FLAVIO VIANA BARBOSA-ME</t>
  </si>
  <si>
    <t>V.M. COMERCIO DE ROUPAS E CALCADOS LTDA - LJ 07</t>
  </si>
  <si>
    <t>761</t>
  </si>
  <si>
    <t>VIVA MODAS G(7)</t>
  </si>
  <si>
    <t>V.M. COMERCIO DE ROUPAS E CALCADOS LTDA - LJ 08</t>
  </si>
  <si>
    <t>PIXOLE COMERCIAL LTDA     LJ 6</t>
  </si>
  <si>
    <t>IRMAOS ARMENIO LTDA</t>
  </si>
  <si>
    <t>1906</t>
  </si>
  <si>
    <t>GRUPO OITENTA</t>
  </si>
  <si>
    <t>MAGAZINE VILA FLORIDA COMERCIO DE ROUPAS INFANTIS LTDA</t>
  </si>
  <si>
    <t>MAGAZINE AKEMI LTDA</t>
  </si>
  <si>
    <t>LUAN COMERCIO DE ROUPAS INFANTIS LTDA</t>
  </si>
  <si>
    <t>MAGAZINE TRANQUILIDADE LTDA</t>
  </si>
  <si>
    <t>MAGAZINE MIDORI LTDA</t>
  </si>
  <si>
    <t>ALEMAO  BAHIA CALCADOS E CONFECCOES LTDA</t>
  </si>
  <si>
    <t>LUIZ GONZAGA GOMES DA SILVA 12632864100</t>
  </si>
  <si>
    <t>CALCADOS GABRIELA GUARULHOS LTDA - LOJA</t>
  </si>
  <si>
    <t>GEMA MAGAZINE LTDA.</t>
  </si>
  <si>
    <t>YASOG CALCADOS E CONFECCOES LTDA.</t>
  </si>
  <si>
    <t>C &amp; L COMERCIO DE CALCADOS l3</t>
  </si>
  <si>
    <t>LOJA AQUARIO LTDA.</t>
  </si>
  <si>
    <t>660</t>
  </si>
  <si>
    <t>LOJA AQUARIO</t>
  </si>
  <si>
    <t>L PAULISTANAS CALC E CONF LTDA-L1</t>
  </si>
  <si>
    <t>C.MARINHO COM. DE CALCADOS LTDA - L3</t>
  </si>
  <si>
    <t>LUIS MARINHO CALADOS LTDA - LOJA 02</t>
  </si>
  <si>
    <t>SUCESSAO CALCADOS LTDA</t>
  </si>
  <si>
    <t>CENTRO INF. COM.DE ROUPAS E MOVEIS LTDA.</t>
  </si>
  <si>
    <t>GUENATZ MODAS LTDA - LJ 04</t>
  </si>
  <si>
    <t>PIXOLE INFANTIL CALCADOS LTDA    LJ 8</t>
  </si>
  <si>
    <t>CORUJAO COMERCIAL LTDA ME</t>
  </si>
  <si>
    <t>ENIVALDO GIMENES VERA SILVA - COMERCIO DE CALCADOS</t>
  </si>
  <si>
    <t>PIETRA TROTTA GIMENES ROUPAS</t>
  </si>
  <si>
    <t>TATUI COMERCIO DE CALCADOS LTDA- LJ 19</t>
  </si>
  <si>
    <t>BMR COMERCIO DE CALCADOS LTDA -L3</t>
  </si>
  <si>
    <t>CAZAC GOMES  DOMINGUES ARTIGOS INFANTIS LTDA</t>
  </si>
  <si>
    <t>ELAINE CRISTINA SILVA STOLL</t>
  </si>
  <si>
    <t>1940</t>
  </si>
  <si>
    <t>GRUPO J E R CALCADOS</t>
  </si>
  <si>
    <t>T M X PR CALCADOS E VESTUARIO LTDA</t>
  </si>
  <si>
    <t>T M X JD CALCADOS E VESTUARIOS LTDA</t>
  </si>
  <si>
    <t>NEW WALKER CALCADOS LTDA.</t>
  </si>
  <si>
    <t>SELENE CALCADOS LTDA.</t>
  </si>
  <si>
    <t>SPORT CLUB CORINTHIAS PAULISTA</t>
  </si>
  <si>
    <t>VILA SUZANO CALCADOS LTDA</t>
  </si>
  <si>
    <t>NEW WAY CALCADOS LTDA.</t>
  </si>
  <si>
    <t>UP STAR CALCADOS LTDA.</t>
  </si>
  <si>
    <t>MINALBO CALCADOS LTDA.</t>
  </si>
  <si>
    <t>PONTO X CALCADOS E ACESSORIOS LTDA</t>
  </si>
  <si>
    <t>V. SENEFONTE CALCADOS</t>
  </si>
  <si>
    <t>IRINEO CHOQUE LIMACHI 23215034832</t>
  </si>
  <si>
    <t>SRI COMERCIO DE ARTIGOS ESPORTIVOS LTDA</t>
  </si>
  <si>
    <t>1950</t>
  </si>
  <si>
    <t>GRUPO SOCKER DESTINAION</t>
  </si>
  <si>
    <t>ALEX FERREIRA SANTANA</t>
  </si>
  <si>
    <t>VIGGUI CALCADOS E ACESSORIOS LTDA</t>
  </si>
  <si>
    <t>DQN COMERCIAL LTDA</t>
  </si>
  <si>
    <t>DB ENCOMENDAS COMERCIAL LTDA</t>
  </si>
  <si>
    <t>CALCADOS ITAPUA S/A. - LOJA 32</t>
  </si>
  <si>
    <t>2 FIT COMERCIAL LTDA</t>
  </si>
  <si>
    <t>41 R.C.ROTHEMBERGER REPRES. LTDA</t>
  </si>
  <si>
    <t>DOM STORE LTDA</t>
  </si>
  <si>
    <t>TEJO MAGAZINE LTDA.ME. LJ-01</t>
  </si>
  <si>
    <t>TAIPAS SHOW CALCADOS E BOLSAS LTDA</t>
  </si>
  <si>
    <t xml:space="preserve">VILA GUSTAVO CALCADOS E BOLSAS LTDA </t>
  </si>
  <si>
    <t>MAKO CALCADOS E ARTIGOS ESPORTIVOS LTDA</t>
  </si>
  <si>
    <t>M.A.K CALCADOS E ARTIGOS ESPORTIVOS LTDA</t>
  </si>
  <si>
    <t>J.K.A.M CALCADOS LTDA</t>
  </si>
  <si>
    <t>T M X LM CALCADOS E VESTUARIO LTDA</t>
  </si>
  <si>
    <t>MTSA COMERCIO CALCADOS LTDA</t>
  </si>
  <si>
    <t>1963</t>
  </si>
  <si>
    <t>GRUPO SERVIR</t>
  </si>
  <si>
    <t>MAGAZINE MUNDIAL LTDA - LOJA 01</t>
  </si>
  <si>
    <t>MAGAZINE MUNDIAL LT - LJ 09</t>
  </si>
  <si>
    <t>MAGAZINE MUNDIAL LTDA - LJ 03</t>
  </si>
  <si>
    <t>MAGAZINE MUNDIAL LT - LOJA 05</t>
  </si>
  <si>
    <t>COM. DE CALCADOS RODRIGUES NEVES LTDA.</t>
  </si>
  <si>
    <t>V.M. COMERCIO DE ROUPAS E CALCADOS LTDA - LJ 06</t>
  </si>
  <si>
    <t>SCALINY COMERCIO DE ROUPAS E CALCADOS LTDA</t>
  </si>
  <si>
    <t>V.M. COMERCIO DE ROUPAS E CALCADOS LTDA - LJ 11</t>
  </si>
  <si>
    <t>V.M. COMERCIO DE ROUPAS E CALCADOS LTDA</t>
  </si>
  <si>
    <t>V.M. COMERCIO DE ROUPAS E CALCADOS LTDA - LJ 03</t>
  </si>
  <si>
    <t>V.M. COMERCIO DE ROUPAS E CALCADOS LTDA - LJ 02</t>
  </si>
  <si>
    <t>FLEX CALCADOS LTDA</t>
  </si>
  <si>
    <t>MARINHO &amp; MARINHO CALCADOS LTDA.- LJ 01</t>
  </si>
  <si>
    <t>GPX CALCADOS LTDA - LJ 04</t>
  </si>
  <si>
    <t>EDUARDO MAGAZINE LTDA.</t>
  </si>
  <si>
    <t>ARTHUR COM. DE CALCADOS E MAG. LTDA. ME</t>
  </si>
  <si>
    <t>TIGRAO II MAGAZINE LTDA- LJ 02</t>
  </si>
  <si>
    <t>704</t>
  </si>
  <si>
    <t>TIGRAO G(7)</t>
  </si>
  <si>
    <t>TIGRAO MODA JOVEM E CALCADOS LTDA- LJ 03</t>
  </si>
  <si>
    <t>CALCADOS DA MODA LTDA</t>
  </si>
  <si>
    <t>TÊNIS KIDY SNEAKER CRUSH</t>
  </si>
  <si>
    <t>RAPIDOS E FANATICOS DISTRIBUIDORA LTDA</t>
  </si>
  <si>
    <t>MARCOS LIMA DESGUALDO EIRELI- PV3</t>
  </si>
  <si>
    <t>MEIO PONTO COMERCIO DE CALCADOS LTDA - SMP</t>
  </si>
  <si>
    <t>YZG MODAS LTDA</t>
  </si>
  <si>
    <t>YZG MODAS LTDA - YV</t>
  </si>
  <si>
    <t>COMERCIAL NICKY'S DE ARTIGOS ESPORTIVOS LTDA</t>
  </si>
  <si>
    <t>TROPICALCE COMERCIO DE ARTEFATOS DE COURO LTDA - ME</t>
  </si>
  <si>
    <t>1494</t>
  </si>
  <si>
    <t>TROPICALCE</t>
  </si>
  <si>
    <t>RILU COMERCIO DE CALCADOS LTDA- LJ 16</t>
  </si>
  <si>
    <t>NICKYS CALCADOS E BOLSAS LTDA - NI</t>
  </si>
  <si>
    <t>BADJAN MODAS LTDA - BT</t>
  </si>
  <si>
    <t>COML NICKY'S DE ARTIGOS ESPORTIVOS LT</t>
  </si>
  <si>
    <t>PKK CALCADOS LTDA REC1</t>
  </si>
  <si>
    <t>CONFECCOES M. BABY LTDA</t>
  </si>
  <si>
    <t>VILA GUSTAVO CALCADOS E BOLSAS LTDA - LJ 17</t>
  </si>
  <si>
    <t>COSTES CALCADOS COM LTDA - LJ 16</t>
  </si>
  <si>
    <t>JMT ROUPAS E CALCADOS EIRELI ME</t>
  </si>
  <si>
    <t>404</t>
  </si>
  <si>
    <t>VARRAL</t>
  </si>
  <si>
    <t>FAST SHOES CALCADOS ARTIGOS ESPORTIVOS LTDA - LJ 07</t>
  </si>
  <si>
    <t xml:space="preserve">  CLAUDIA CRISTINA TEIXEIRA EIRELI- MD2</t>
  </si>
  <si>
    <t>MATHEUS JOSE FERREIRA EPP - LJ 04</t>
  </si>
  <si>
    <t>MEIO PONTO COM. CALC. LTDA - SBC</t>
  </si>
  <si>
    <t>LENDON MODAS LTDA</t>
  </si>
  <si>
    <t>SERENA KAY CALC. CONF EIRELLI - LJ 20</t>
  </si>
  <si>
    <t>BRUNO SILVA FERNANDES - EPP</t>
  </si>
  <si>
    <t>954</t>
  </si>
  <si>
    <t>ANDERSON ATACADO</t>
  </si>
  <si>
    <t>ANGELA OUTLET CALCADOS LTDA - LJ 13</t>
  </si>
  <si>
    <t>I. E. CALCADOS LTDA ME</t>
  </si>
  <si>
    <t>BOTUCATU - COMERCIO DE CALCADOS LTDA - LJ 10</t>
  </si>
  <si>
    <t>3 A CALCADOS E CONFECCOES EIRELLI - LJ 10</t>
  </si>
  <si>
    <t>OFICINA COM. CALC. ACESS. LTDA - LJ 26</t>
  </si>
  <si>
    <t>ANGEVILLE COM CALC EPP - LJ 55</t>
  </si>
  <si>
    <t>J E R CALCADOS</t>
  </si>
  <si>
    <t>REDE COMERCIAL DE CALCADOS LTDA - K 32</t>
  </si>
  <si>
    <t>M. G. TREVIZAN CALCADOS E MODA ME</t>
  </si>
  <si>
    <t>ANGELA CALCADOS CARAPICUIBA LTDA - LJ 16</t>
  </si>
  <si>
    <t>WISHOES CALCADOS LTDA - LJ 07</t>
  </si>
  <si>
    <t>UNIVERSIDADE COM CALC LTDA - LJ 41</t>
  </si>
  <si>
    <t>PARAISO 157 COMERCIO DE CALCADOS - EIRELI</t>
  </si>
  <si>
    <t>AMERICAN GLOBAL MACEDO'S COMERCIO DO VESTUARIO LTDA- L19</t>
  </si>
  <si>
    <t>PLANALTO COMERCIO DE CALC LTDA ME</t>
  </si>
  <si>
    <t>946</t>
  </si>
  <si>
    <t>VIA CALCE</t>
  </si>
  <si>
    <t>J.N. FERREIRA CALCADOS EPP     LJ-10</t>
  </si>
  <si>
    <t>A.R. RIGHI CALCADOS - LJ 12</t>
  </si>
  <si>
    <t>CALCADOS PIXOLE LTDA - LJ 16</t>
  </si>
  <si>
    <t>J.N.II FERREIRA CALCADOS E ACESSORIOS LTDA</t>
  </si>
  <si>
    <t>LUED BABY COM. DE ROUPAS E ACESS. INFANTIS LTDA ME</t>
  </si>
  <si>
    <t>RGG COMERCIO DE CALCADOS LTDA- L4</t>
  </si>
  <si>
    <t>TIMAX VIP CALCADOS E ACESS LTDA - LJ 10</t>
  </si>
  <si>
    <t>DIKINHO BABY LTDA ME</t>
  </si>
  <si>
    <t>CALCADOS ZAPATA LTDA.</t>
  </si>
  <si>
    <t>BKA RIBEIRO CALCADOS - LJ 18</t>
  </si>
  <si>
    <t>CALCADOS ZORBA LTDA.</t>
  </si>
  <si>
    <t>BARBARA OLIVEIRA RODRIGUES - ME</t>
  </si>
  <si>
    <t>VALDOMIRO DUTRA DA SILVA MODAS</t>
  </si>
  <si>
    <t>BONNIE MAGAZINE LTDA</t>
  </si>
  <si>
    <t>VICCI MAGAZINE LTDA</t>
  </si>
  <si>
    <t>REI DAS SAPATILHAS MODA E CALCADOS LTDA</t>
  </si>
  <si>
    <t>MUNDIAL SAPATARIA LTDA - LJ 4 SBC</t>
  </si>
  <si>
    <t>CARAGUA COMERCIO DE CALCADOS LTDA- LJ 06</t>
  </si>
  <si>
    <t>CARCAL COM DE CALC LTDA ME- LJ 12</t>
  </si>
  <si>
    <t>LOJAS BECKER CALCADOS LTDA - LJ 20</t>
  </si>
  <si>
    <t>MARIA DE FATIMA G. RIGHI CALCADOS EPP- LJ 16</t>
  </si>
  <si>
    <t>G.S.D. COM CALC.CONF. LTDA - LJ 04</t>
  </si>
  <si>
    <t>CAMPANARIO COM CALC CONF LTDA - LJ 05</t>
  </si>
  <si>
    <t>I.A.C. BEGNINI EIRELI EPP - LJ 07</t>
  </si>
  <si>
    <t>COMPRA CERTA COMERCIAL LTDA - LJ 17</t>
  </si>
  <si>
    <t>739</t>
  </si>
  <si>
    <t>GLOBAL</t>
  </si>
  <si>
    <t>ALINE JESUS DOS SANTOS - CALCADOS E CONFECCOES</t>
  </si>
  <si>
    <t>BABY ZONE COMERCIO DE ROUPAS ITAPECERICA EIRELI</t>
  </si>
  <si>
    <t>KAWAKAMI MODAS COMÉRCIO DE ROUPAS LTDA ME</t>
  </si>
  <si>
    <t>MITSUO COMERCIO DE ROUPAS LTDA.</t>
  </si>
  <si>
    <t>REBECA BRAGA CLEMENTE</t>
  </si>
  <si>
    <t>ALO KIDS COMERCIO ART. INF. LTDA</t>
  </si>
  <si>
    <t>424</t>
  </si>
  <si>
    <t>BABY E KIDS</t>
  </si>
  <si>
    <t>ROSELI APARECIDA STOLL CALCADOS ME</t>
  </si>
  <si>
    <t>TROPE ROUPAS E CALCADOS LTDA ME</t>
  </si>
  <si>
    <t>757</t>
  </si>
  <si>
    <t>CELLINI G(4)</t>
  </si>
  <si>
    <t>RBG COMERCIO DE CALCADOS LTDA- L36</t>
  </si>
  <si>
    <t>BOTUCATU - COMERCIO DE CALCADOS LTDA - LJ 15</t>
  </si>
  <si>
    <t>MAIRIPORA CALCADOS E BOLSAS LTDA - LJ 16</t>
  </si>
  <si>
    <t>LARANJEIRAS ESPERANCA CALC. BOLSAS LTDA - LJ 18</t>
  </si>
  <si>
    <t>MORATO ESPERANCA CALCADOS E BOLSAS LTDA - LJ19</t>
  </si>
  <si>
    <t>VITOR RAFAEL ESPERANCA MAGAZINE LTDA - LJ 20</t>
  </si>
  <si>
    <t>SAO SEBASTIAO COMERCIO DE CALCADOS LTDA- LJ 07</t>
  </si>
  <si>
    <t>A2K CALCADOS E CONFECCOES LTDA - LJ 12</t>
  </si>
  <si>
    <t>MARIANA TAVARES PERNA ME LJ 10</t>
  </si>
  <si>
    <t>MAXI CENTER COM CALC LTDA - LJ 42</t>
  </si>
  <si>
    <t>ARMAZEN DE CALCADOS E ACESS LTDA - LJ 38</t>
  </si>
  <si>
    <t>TENDENCIA COM CALCADOS LTDA - LJ 45</t>
  </si>
  <si>
    <t>REDE COMERCIAL DE CALCADOS LTDA - K34</t>
  </si>
  <si>
    <t>REDE COMERCIAL DE CALCADOS LTDA - K35</t>
  </si>
  <si>
    <t>RENATA CALCADOS ITAPEVI LTDA</t>
  </si>
  <si>
    <t>PATRICIA CIPOLA FAGUNDES CALC. - LJ 13</t>
  </si>
  <si>
    <t>CPMG COMERCIO DE VESTUARIOS E CALCADOS LTDA -LJ 01</t>
  </si>
  <si>
    <t>2171</t>
  </si>
  <si>
    <t>GRUPO OMEE</t>
  </si>
  <si>
    <t>COMERCIO DE CALCADOS DI GASPARI VII LTDA- L38</t>
  </si>
  <si>
    <t>RDSG COMERCIO DE VESTUARIOS E CALCADOS LTDA- LJ 02</t>
  </si>
  <si>
    <t>MARIA DAS GRACAS SE SOUZA COELHO ME</t>
  </si>
  <si>
    <t>COTURNO KIDY + MARIAS</t>
  </si>
  <si>
    <t>LOJA DA COMADRE COMERCIO DE ROUPAS LTDA EPP</t>
  </si>
  <si>
    <t>273</t>
  </si>
  <si>
    <t>FUSSAKO UEMURA</t>
  </si>
  <si>
    <t>SAPATÊNIS KIDY MOTION BABY RESPITEC</t>
  </si>
  <si>
    <t>KELLY FERNANDA VITORINO DE SOUZA</t>
  </si>
  <si>
    <t>NOVA ERA MAGAZINE LTDA</t>
  </si>
  <si>
    <t>MAGAZINE PIEDI LTDA - LOJA 08</t>
  </si>
  <si>
    <t>SOLINHA CALCADOS E ROUPAS LTDA.</t>
  </si>
  <si>
    <t>KENZO NAGANO</t>
  </si>
  <si>
    <t>NOZOMI KIDS CONFECCOES LTDA</t>
  </si>
  <si>
    <t>BRUARDO CALCADOS LTDA ME</t>
  </si>
  <si>
    <t>PARRUCI COMERCIO DE CALCADOS STOK LTDA</t>
  </si>
  <si>
    <t>VALDUMIRO DUTRA DA SILVA MODAS</t>
  </si>
  <si>
    <t>DEKA CALCADOS LTDA EPP</t>
  </si>
  <si>
    <t>418</t>
  </si>
  <si>
    <t>DURVAL</t>
  </si>
  <si>
    <t>MMY COMÉRCIO DE CALÇADOS LTDA LJ 18</t>
  </si>
  <si>
    <t>COMPRA CERTA COMERCIAL LTDA - LJ 03</t>
  </si>
  <si>
    <t>CARAGUA SHOES COMERCIAL LTDA- LJ 14</t>
  </si>
  <si>
    <t>GILMAR MANUEL MORAIS CALCADOS EIRELI</t>
  </si>
  <si>
    <t>A ARROYO SAPATARIA LTDA EPP - LJ 19</t>
  </si>
  <si>
    <t>A. G. CARRARA CALCADOS E BOLSAS LTDA</t>
  </si>
  <si>
    <t>EMERSON APARECIDO CARDOSO CALCADOS</t>
  </si>
  <si>
    <t>CALCADOS GABRIELLA KIDS TUCURUVI LTDA EPP</t>
  </si>
  <si>
    <t>J.D.C BEGNINI EIRELI - EPP  LOJA 08</t>
  </si>
  <si>
    <t>GUAIANASES M G F ESPERANCA CAL BOLSAS LTDA - LJ 21</t>
  </si>
  <si>
    <t>FERRAZ ESPERANCA CALCADOS E BOLSAS LTDA - LJ 22</t>
  </si>
  <si>
    <t>KARINE NICOLETTE MESQUITA DE OLIVEIRA - ME</t>
  </si>
  <si>
    <t>940</t>
  </si>
  <si>
    <t>MEGAFRAL</t>
  </si>
  <si>
    <t>SETOR MAGAZINE CALCADOS LTDA. LJ-03</t>
  </si>
  <si>
    <t>TOPCAL 145 COMERCIO DE CALCADOS EIRELI</t>
  </si>
  <si>
    <t>PERALTA TEEN KIDS COM ROUPAS E ACESS LTDA - ME</t>
  </si>
  <si>
    <t>907</t>
  </si>
  <si>
    <t>EMPORIO PERALTA</t>
  </si>
  <si>
    <t>LUGUI STORE COMERCIO DE ROUPAS E ACESSORIOS LTDA</t>
  </si>
  <si>
    <t>COMERCIO DE CALCADOS DI GASPARI VI LTDA- L43</t>
  </si>
  <si>
    <t>B M II COM DE CALCADOS LTDA- L16</t>
  </si>
  <si>
    <t>MAICO SHOES COMERCIO DE CALCADOS LTDA</t>
  </si>
  <si>
    <t>GASPARI VII COMERCIO DE CALCADOS LTDA- LJ 44</t>
  </si>
  <si>
    <t>PARKVILLE COMERCIO DE CALCADOS LTDA - LJ 61</t>
  </si>
  <si>
    <t>R M DOS SANTOS CALCADOS EPP - LJ 65</t>
  </si>
  <si>
    <t>GREENVILLE SHOES CALCADOS EPP - LJ 77</t>
  </si>
  <si>
    <t>DOLLY SHOES CALCADOS EIRELI - LJ 75</t>
  </si>
  <si>
    <t>REDE COMERCIAL DE CALCADOS LTDA - K-38</t>
  </si>
  <si>
    <t>GENILDO EURIPEDES DA SILVA</t>
  </si>
  <si>
    <t>NOVAES &amp; MARINHO COM. CALCADOS LTDA.-L5</t>
  </si>
  <si>
    <t>FELIPE KAZUTO MENDES UTINO</t>
  </si>
  <si>
    <t>REDE COMERCIAL DE CALCADOS LTDA - K-36</t>
  </si>
  <si>
    <t>REDE COMERCIAL DE CALCADOS LTDA - K-39</t>
  </si>
  <si>
    <t>MAMI BABY COM ROUPAS INF. LTDA - ME</t>
  </si>
  <si>
    <t>CALCADOS GABRIELLA TIETE LTDA - LJ 10</t>
  </si>
  <si>
    <t>ALEX SIL BAZAR E LOJA DE VARIEDADES LTDA</t>
  </si>
  <si>
    <t>ALCIDES FERREIRA CALCADOS ME  LJ 14</t>
  </si>
  <si>
    <t>HACHIRO MODAS LTDA</t>
  </si>
  <si>
    <t>IONE PEREIRA GOMES ME</t>
  </si>
  <si>
    <t>ROBERTO GALINDO DOS SANTOS</t>
  </si>
  <si>
    <t>LOJA DE CALCADOS PEREIRA &amp; GALINDO LTDA</t>
  </si>
  <si>
    <t>ARMAZEN DE CALCADOS E ACESSORIOS LTDA - LJ 43</t>
  </si>
  <si>
    <t>OFICINA COM. CALC. E ACESS. LTDA - LJ 44</t>
  </si>
  <si>
    <t>PONTO DOS CALCADOS LTDA - LJ 46</t>
  </si>
  <si>
    <t>B B BOX COM. VAREJISTA DE ART. INF. LTDA</t>
  </si>
  <si>
    <t>TAUIL MIX LTDA</t>
  </si>
  <si>
    <t>H.P CALCADOS E CONFECCOES LTDA - LJ 19</t>
  </si>
  <si>
    <t>H.P CALCADOS E CONFECCOES LTDA - LJ 13</t>
  </si>
  <si>
    <t>SANDRY FASHION CALCADOS E CONFECCOES LTDA</t>
  </si>
  <si>
    <t>891</t>
  </si>
  <si>
    <t>GRUPO SANDRY</t>
  </si>
  <si>
    <t>MODAS &amp; COURO LTDA ME</t>
  </si>
  <si>
    <t>VALDUMIRO DUTRA DA SILVA MODAS-EPP</t>
  </si>
  <si>
    <t>CORITA KIDS CONFECCOES LTDA</t>
  </si>
  <si>
    <t>HAN EI KIDS CONFECCOES LTDA</t>
  </si>
  <si>
    <t>TEFI MODAS E VESTUARIO LTDA EPP - LJ 05</t>
  </si>
  <si>
    <t>L.R ABDOU COMERCIO EPP - LJ 06</t>
  </si>
  <si>
    <t>TEFI MODAS E VEST LTDA EPP - LJ 07</t>
  </si>
  <si>
    <t>COMERCIO DE CALCADOS DI GASPI II LTDA- LJ37</t>
  </si>
  <si>
    <t>VIP LINE CALCADOS EIRELI</t>
  </si>
  <si>
    <t>LUIS AMERICO PANONTE</t>
  </si>
  <si>
    <t>1368</t>
  </si>
  <si>
    <t>GRUPO CHILLIS</t>
  </si>
  <si>
    <t>JESSICA DE OLIVEIRA PEREIRA-ME</t>
  </si>
  <si>
    <t>FRESNEDA &amp; GARCIA LTDA</t>
  </si>
  <si>
    <t>KYMI COM.CAL.LTDA</t>
  </si>
  <si>
    <t>WECKTRA CALCADOS LTDA ME</t>
  </si>
  <si>
    <t>AFK CALCADOS LTDA - LJ 42</t>
  </si>
  <si>
    <t>AMG COM. ARTIGOS INFANTIS LTDA - LJ 2</t>
  </si>
  <si>
    <t>ON COM. CALCADOS E CONFECCOES LTDA - LJ 22</t>
  </si>
  <si>
    <t>PE DE OURO FASHION CALCADOS LTDA - LJ 31</t>
  </si>
  <si>
    <t>LUA NOVA ESPERANCA CALC BOLSAS LTDA ME - LJ 24</t>
  </si>
  <si>
    <t>VITOR FAVERO DE PADUA ME - LJ 25</t>
  </si>
  <si>
    <t>COMERCIO DE CALCADOS DE CARAPICUIBA LTDA- LJ 15</t>
  </si>
  <si>
    <t>RODRIGO CERATO ME - LJ 04</t>
  </si>
  <si>
    <t>TRES K COMERCIO DE CALCADOS LTDA - SV</t>
  </si>
  <si>
    <t>VERA LUCIA MONTEIRO COMERCIO DE CALCADOS ME</t>
  </si>
  <si>
    <t>445</t>
  </si>
  <si>
    <t>CALCEAKI - REP 18</t>
  </si>
  <si>
    <t>H.P. CALCADOS E CONFECCOES LTDA - LJ 23</t>
  </si>
  <si>
    <t>CRISTIANA O MOURA PIRAN CALC CONF EPP - LJ 14</t>
  </si>
  <si>
    <t>AFK CALCADOS LTDA</t>
  </si>
  <si>
    <t>KEIKO FUJITA CALCADOS - EIRELI - LJ 19</t>
  </si>
  <si>
    <t>AB 4 MAGAZINE E CAL EIRELI LJ 04</t>
  </si>
  <si>
    <t>ELMAUER MODAS LTDA</t>
  </si>
  <si>
    <t>GIAN PAVANI BARBOZA</t>
  </si>
  <si>
    <t>PAVANI &amp; ISOLANI COMERCIO DE CALCADOS LTDA - ME</t>
  </si>
  <si>
    <t xml:space="preserve"> J M DO VALE COMERCIO DE CALCADOS</t>
  </si>
  <si>
    <t>JOSE DE DEUS PEREIRA LIMA</t>
  </si>
  <si>
    <t>DEL GREGO COMERCIAL DE ROUPAS, CALCADOS E ACESSORIOS EM GERAL LTDA - EPP</t>
  </si>
  <si>
    <t>MANOEL ALVES TEIXEIRA-ME</t>
  </si>
  <si>
    <t>SHOEBIZ COMERCIO DE CALCADOS LTDA - SUZ</t>
  </si>
  <si>
    <t>BJ CALCADOS LTDA ME</t>
  </si>
  <si>
    <t>881</t>
  </si>
  <si>
    <t>FOCUS</t>
  </si>
  <si>
    <t>TÊNIS KIDY INFANTIL PROTECT</t>
  </si>
  <si>
    <t>SANDÁLIA KIDY INFANTIL PROTECT</t>
  </si>
  <si>
    <t>CAROLINA ROSA FARES KIM VESTUARIO EPP</t>
  </si>
  <si>
    <t>ANZA STORE COMERCIO DE CALCADOS LTDA - EPP LJ-79</t>
  </si>
  <si>
    <t>CALCADOS ITAPUA S/A - LOJA 135</t>
  </si>
  <si>
    <t>CALCADOS ITAPUA S/A - LOJA 150</t>
  </si>
  <si>
    <t>CALCADOS ITAPUA S/A - LOJA 165</t>
  </si>
  <si>
    <t>CALCADOS ITAPUA S/A - LOJA 176</t>
  </si>
  <si>
    <t>CALCADOS ITAPUA S/A - LOJA 189</t>
  </si>
  <si>
    <t>CALCADOS ITAPUA S/A - LOJA 192</t>
  </si>
  <si>
    <t>CALCADOS ITAPUA S/A - LOJA 116</t>
  </si>
  <si>
    <t>CALCADOS ITAPUA S/A - LOJA 187</t>
  </si>
  <si>
    <t>CALCADOS ITAPUA S/A - LOJA 188</t>
  </si>
  <si>
    <t>CALCADOS ITAPUA S/A - LOJA  158</t>
  </si>
  <si>
    <t>CALCADOS ITAPUA S/A - LOJA 178</t>
  </si>
  <si>
    <t>CALCADOS ITAPUA S/A - LOJA  190</t>
  </si>
  <si>
    <t>SHOEMAX MAG LTDA ME</t>
  </si>
  <si>
    <t>NNG COMERCIO DE CALCADOS LTDA.- LJ 41</t>
  </si>
  <si>
    <t>GERMAK MODAS LTDA</t>
  </si>
  <si>
    <t>BADJAN MODAS LTDA</t>
  </si>
  <si>
    <t>OTAVIO E SUZANA COMERCIO DE CALCADOS LTDA</t>
  </si>
  <si>
    <t>1087</t>
  </si>
  <si>
    <t>SARAH CALCADOS</t>
  </si>
  <si>
    <t>ROSE MARI GONCALVES CARINI EPP LJ 15</t>
  </si>
  <si>
    <t>AFK CALCADOS LTDA - LJ 44</t>
  </si>
  <si>
    <t>REDE COMERCIAL DE CALCADOS LTDA - LJ 45</t>
  </si>
  <si>
    <t>CLK COM CALCADOS CONF LTDA EPP- LJ 06</t>
  </si>
  <si>
    <t>COMPRA CERTA COMERCIAL LTDA - 31N</t>
  </si>
  <si>
    <t>TÊNIS KIDY IT BOY RESPITEC</t>
  </si>
  <si>
    <t>LOJA DA NEGA CALCADOS E CONFECCOES LTDA - ME</t>
  </si>
  <si>
    <t>A2K CALCADOS E CONFECCOES LTDA - LJ 14</t>
  </si>
  <si>
    <t>IRLAN MARIA SOUZA SANTANA - ME</t>
  </si>
  <si>
    <t>COMERCIO DE CALCADOS DI GASPARI V LTDA- L27</t>
  </si>
  <si>
    <t>LUCAS E BORIM ROUPAS E MODAS LTDA - LJ 08</t>
  </si>
  <si>
    <t>LETICIA E VERA ROUPAS E MODAS LTDA- LJ 10</t>
  </si>
  <si>
    <t>MARIA IVONE DE SOUZA ARMELIN - ME</t>
  </si>
  <si>
    <t>GERMAK MODAS LTDA.</t>
  </si>
  <si>
    <t>JOSE ANTONIO LINHARES FILHO CALC ME</t>
  </si>
  <si>
    <t>1006</t>
  </si>
  <si>
    <t>GRUPO KI PE</t>
  </si>
  <si>
    <t>ELZA DE AZEVEDO LINHARES - ME</t>
  </si>
  <si>
    <t>H.P. CALCADOS E CONFECCOES LTDA - LJ 16</t>
  </si>
  <si>
    <t>NICKY'S CALCADOS E BOLSAS LTDA</t>
  </si>
  <si>
    <t>THIAGO FERNANDES CALCADOS - ME</t>
  </si>
  <si>
    <t>H.P CALCADOS E CONFECCOES LTDA - LJ 17</t>
  </si>
  <si>
    <t>VILA MATILDE COMERCIO DE CALCADOS LTDA</t>
  </si>
  <si>
    <t>DAYANE CERATO EPP - LJ 5</t>
  </si>
  <si>
    <t>LDR CALCADOS EIRELI EPP LJ 6</t>
  </si>
  <si>
    <t>UNIVERSO TENIS LTDA ME - LJ 7</t>
  </si>
  <si>
    <t>UNIVERSO TENIS LTDA - ME LJ 8</t>
  </si>
  <si>
    <t>LDR CALCADOS EIRELI - LJ 9</t>
  </si>
  <si>
    <t>CALCENTER CALCADOS CENTRO OESTE LTDA - CD AM</t>
  </si>
  <si>
    <t>100</t>
  </si>
  <si>
    <t>STUDIO Z</t>
  </si>
  <si>
    <t>MARIVAN KID'S MODAS LTDA</t>
  </si>
  <si>
    <t>AMANDA OLIVEIRA SILVA ROUPAS ME</t>
  </si>
  <si>
    <t>COMERCIO E DISTRIBUIDORA DE BRINQUEDOS CELSO E CRISTINA LTDA</t>
  </si>
  <si>
    <t>H.P CALCADOS E CONFECCOES LTDA - LJ 18</t>
  </si>
  <si>
    <t>MARIFRAN COMERCIO DE CALCADOS LTDA</t>
  </si>
  <si>
    <t>367</t>
  </si>
  <si>
    <t>D CALCADOS</t>
  </si>
  <si>
    <t>TIMAX CALCADOS E CONFECCOES EIRELI EPP - LJ21</t>
  </si>
  <si>
    <t>NS2. COM INTERNET S.A</t>
  </si>
  <si>
    <t>BTD COMERCIO VAREJISTA DE CALCADOS LTDA - MD3</t>
  </si>
  <si>
    <t>WILLIAM CALCADOS LTDA.L4</t>
  </si>
  <si>
    <t>TIMAX VIP CALCADOS E ACESSORIOS EIRELI - EPP LJ 20</t>
  </si>
  <si>
    <t>FERNANDO CANHADAS DE ARAUJO  LJ 13</t>
  </si>
  <si>
    <t xml:space="preserve"> MARISA APARECIDA DA ROCHA - ME</t>
  </si>
  <si>
    <t>V.M. COMERCIO DE ROUPAS E CALCADOS LTDA - LJ 09</t>
  </si>
  <si>
    <t>ONESHOP DISTRIBUIDORA LTDA</t>
  </si>
  <si>
    <t>FERNANDO A F CHIACCHIO LTDA - SL2</t>
  </si>
  <si>
    <t>ATD COMERCIO VAREJISTA DE CALCADOS LTDA - MD1</t>
  </si>
  <si>
    <t>DS LOG COMERCIO DE CALCADOS LTDA - ELOGMC0</t>
  </si>
  <si>
    <t>KATIA NASCIMENTO BARBOSA DE OLIVEIRA 25624098847</t>
  </si>
  <si>
    <t>F.J DE ALMEIDA NETO-ME</t>
  </si>
  <si>
    <t>ANDREZA BABY COMERCIO DE ARMARINHOS LTDA</t>
  </si>
  <si>
    <t>VALDUMIRO DUTRA DA SILVA MODAS - EPP</t>
  </si>
  <si>
    <t>NV OLIVEIRA ROUPAS E CALCADOS LTDA</t>
  </si>
  <si>
    <t>KEDS CALCADOS MONGAGUA LTDA</t>
  </si>
  <si>
    <t>ALZIRA HARUMI TAKAHASHI - ME</t>
  </si>
  <si>
    <t>PLANETA BABY TEEN COMERCIO DE ARTIGOS INFANTIS LTDA - ME</t>
  </si>
  <si>
    <t>CEL COMERCIO DE CALCADOS E CONFECCOES LTDA - EPP CDN</t>
  </si>
  <si>
    <t>D. C. BEGNINI EIRELI - EPP LJ 02</t>
  </si>
  <si>
    <t>BENTONVILLE CALCADOS EPP - LJ 69</t>
  </si>
  <si>
    <t>GPX CALCADOS LTDA - LJ 07</t>
  </si>
  <si>
    <t>PATRICIA RUIZ FERREIRA</t>
  </si>
  <si>
    <t>65 NEIRON LUZ REPRESENTAÇÃO EIRELI ME</t>
  </si>
  <si>
    <t>LOJA ANDRADE LTDA - EPP</t>
  </si>
  <si>
    <t>VIEIRA ROSA CALCADOS LTDA - ME</t>
  </si>
  <si>
    <t>1367</t>
  </si>
  <si>
    <t>FAMILY CALCADOS</t>
  </si>
  <si>
    <t>MENSA DISTRIBUIDORA</t>
  </si>
  <si>
    <t>MAGAZINE MUNDIAL LTDA - LJ 18</t>
  </si>
  <si>
    <t>TAKA TAKA CALCADOS LTDA EPP</t>
  </si>
  <si>
    <t>JULIAN SERRNO AFONSO-ME</t>
  </si>
  <si>
    <t>JOSE SEVERINO DE LIMA FILHO CALCADOS ME</t>
  </si>
  <si>
    <t>COLONELLI CALCADOS LTDA ME</t>
  </si>
  <si>
    <t>1969</t>
  </si>
  <si>
    <t>GRUPO COLONELLI</t>
  </si>
  <si>
    <t>PONTO DOS CALCADOS LTDA - LJ 48</t>
  </si>
  <si>
    <t>HELCIO MARCIO DUPINSKI CALCADOS - EPP</t>
  </si>
  <si>
    <t>CARLOS ALBERTO BATISTA CALCADOS ME</t>
  </si>
  <si>
    <t>L SARTE COMERCIO - ME</t>
  </si>
  <si>
    <t>M. LOURDES P. DE A. FERNANDES - EPP</t>
  </si>
  <si>
    <t>SCA COMERCIO DE ROUPAS E CALCADOS  LTDA</t>
  </si>
  <si>
    <t>LUCAS E EDNA ROUPAS E CALCADOS LTDA.- LJ 18</t>
  </si>
  <si>
    <t>JB CARAPICUIBA CALCADOS LTDA - EPP LJ 24</t>
  </si>
  <si>
    <t>JB CALCADOS BOAVISTA SHOPPING LTDA - EPP LJ 26</t>
  </si>
  <si>
    <t>INTER CALCADOS LTDA EPP</t>
  </si>
  <si>
    <t>L.PAULISTANAS CALC E CONF LTDA L11</t>
  </si>
  <si>
    <t>CARAGUA SHOES COMERCIAL LTDA- LJ 11</t>
  </si>
  <si>
    <t>ROCHA MARANINI COM DE ROUPAS E ARTIGOS INFANTIL LTDA ME</t>
  </si>
  <si>
    <t>TAKA TAKA CALCADOS LTDA  LJ 09</t>
  </si>
  <si>
    <t>LIMEIRA COMERCIO DE CALCADOS EIRELI - LJ 16</t>
  </si>
  <si>
    <t>GFG COMERCIO DIGITAL LTDA.</t>
  </si>
  <si>
    <t>CALCADOS ITAPUA S A - CISA - LJ 201</t>
  </si>
  <si>
    <t>INDIA CALCADOS E ACESSORIOS LTDA</t>
  </si>
  <si>
    <t>11 GEORGE BORGES REPRESENTACOES EIRELI - ME</t>
  </si>
  <si>
    <t>DKK CALCADOS E CONF.LTDA - LJ 07</t>
  </si>
  <si>
    <t>GILBERTO ALVES DA SILVA CALCS.ME</t>
  </si>
  <si>
    <t>REGINA C.JESUS PINTO ME</t>
  </si>
  <si>
    <t>869</t>
  </si>
  <si>
    <t>GELLIS</t>
  </si>
  <si>
    <t>AMERICAN FIRE MACEDO' S COMERCIAL LTDA-LJ 07</t>
  </si>
  <si>
    <t>VERNON CALCADOS LTDA LJ 13</t>
  </si>
  <si>
    <t>COSTES CALCADOS COMERCIAL LTDA 14</t>
  </si>
  <si>
    <t>MONICA CALCADOS E CONFECCOES LTDA - LJ 03</t>
  </si>
  <si>
    <t>PATHS MAGAZINE LTDA-ME</t>
  </si>
  <si>
    <t>ELIZIANA E PORTO CALCADOS LTDA</t>
  </si>
  <si>
    <t>ITAQUA TREVIZAN CALC LTDA EPP</t>
  </si>
  <si>
    <t>PEKENINA CALCADOS LTDA</t>
  </si>
  <si>
    <t>RMB COMERCIO DE CALCADOS LTDA-L20</t>
  </si>
  <si>
    <t>LUIS MARINHO CALCADOS LTDA - LJ 7</t>
  </si>
  <si>
    <t>FATIMA INES AIRES BORRAS DE FREITAS-EPP. LJ-02</t>
  </si>
  <si>
    <t>RF6 MAGAZINE E CALCADOS LTDA LJ 06</t>
  </si>
  <si>
    <t>LEANDRO APARECIDO SOUSA DE FREITAS-EPP. LJ-08</t>
  </si>
  <si>
    <t>WALDENIZE OLIVEIRA DIAS BIGONHA-EPP. LJ-05</t>
  </si>
  <si>
    <t>CALVISA CALC E BOLSAS LTDA ME</t>
  </si>
  <si>
    <t>PONTO DA MODA LTDA 30</t>
  </si>
  <si>
    <t>ANTONIO RUBENS OLIVEIRA VIANA M.E</t>
  </si>
  <si>
    <t>MARCLAL CALCADOS LTDA EPP - LJ 27</t>
  </si>
  <si>
    <t>EDEN COMERCIO ELETRONICO DO BRASIL LTDA</t>
  </si>
  <si>
    <t>CALCADOS ITAPUA S/A - CISA CENTRO DE DISTRIBUICAO</t>
  </si>
  <si>
    <t>MARIA NELSILEIDE FREITAS BARRETO</t>
  </si>
  <si>
    <t>NILTON DE SOUZA CALCADOS ME</t>
  </si>
  <si>
    <t>ANGELA COMERCIO DE CALCADOS LTDA - LJ 09</t>
  </si>
  <si>
    <t>GILRI COMERCIO DE ROUPAS E CALCADOS LTDA</t>
  </si>
  <si>
    <t>KARIN CRISTINA BAGLI BORGES</t>
  </si>
  <si>
    <t>MARLENE MARIA DA SILVA MAGAZINE</t>
  </si>
  <si>
    <t>SHOE BIZ COMERCIO DE CALCADOS LTDA - LP2</t>
  </si>
  <si>
    <t>CALCADOS ITAPUA S/A- LOJA 79</t>
  </si>
  <si>
    <t>LEANDRO CANHADAS DE ARAUJO LJ 05</t>
  </si>
  <si>
    <t>COMERCIO DE CALCADOS DI GASPI X LTDA- LJ 18</t>
  </si>
  <si>
    <t>MOURA GRASSELLI CALCADOS LTDA - LJ 4</t>
  </si>
  <si>
    <t>J A DA SILVA ARTIGOS DE COURO ME</t>
  </si>
  <si>
    <t>ARMELIN MODAS COMERCIO DE CALCADOS LTDA - ME</t>
  </si>
  <si>
    <t>SELU COMERCIO DE CALCADOS LTDA- LJ 10</t>
  </si>
  <si>
    <t>SELU COMERCIO DE CALCADOS LTDA- LJ 05</t>
  </si>
  <si>
    <t>D GALAN COMERCIAL LTDA-ME</t>
  </si>
  <si>
    <t>689</t>
  </si>
  <si>
    <t>D GALLAN</t>
  </si>
  <si>
    <t>RODRIGO E SOEDA ROUPAS E CALCADOS LTDA.ME</t>
  </si>
  <si>
    <t>BAZAR SANTOS E CAMBOA</t>
  </si>
  <si>
    <t>TOPCAL 1912 COMERCIO DE CALCADOS LTDA</t>
  </si>
  <si>
    <t>ANDRE DIAS BIGONHA-ME.  LJ-11</t>
  </si>
  <si>
    <t>PIXOLE ESPLANADA COM. DE CALC. LTDA LJ 13</t>
  </si>
  <si>
    <t>KATIA REGINA DE SOUZA CALCADOS ME- LJ 03</t>
  </si>
  <si>
    <t>LUZIA SONIA BORDINI DE SOUZA-ME - LJ 05</t>
  </si>
  <si>
    <t>STIL LIFE COMERCIO DE ROUPAS LTDA M.E</t>
  </si>
  <si>
    <t>NNG COMERCIO DE CALCADOS LTDA.-LJ 21</t>
  </si>
  <si>
    <t>SAO MIGUEL CALCADOS E BOLSAS LTDA - LJ 7</t>
  </si>
  <si>
    <t>CAPRI SHOW COM DE ARTEFATOS DE COUR LJ 12</t>
  </si>
  <si>
    <t>PIXOLE METROPOLE COM DE CALCADOS LTDA - LJ 14</t>
  </si>
  <si>
    <t>ORLANDO MATOS SANTANA ME</t>
  </si>
  <si>
    <t>885</t>
  </si>
  <si>
    <t>ORLANDO MATOS</t>
  </si>
  <si>
    <t>JOAO HENRIQUE GONCALVES CALCADOS- LJ 04</t>
  </si>
  <si>
    <t>ARPEL CALCADOS LTDA - LJ 11</t>
  </si>
  <si>
    <t>BARBARA CRISTINA MARQUES DA SILVA CALCADOS M.E</t>
  </si>
  <si>
    <t>M.M JACOB MAGAZINE LTDA M.E</t>
  </si>
  <si>
    <t>PRIMEIRO PASSO CALCADOS EIRELI</t>
  </si>
  <si>
    <t>DIARIO COM.CALCADOS LTDA -LJ 12</t>
  </si>
  <si>
    <t>CARCAL COMERCIO DE CALCADOS LTDA- LJ 12</t>
  </si>
  <si>
    <t>DIOGO GRASSELI</t>
  </si>
  <si>
    <t>ROSELI APARECIDA STOLL CALCADOS M.E</t>
  </si>
  <si>
    <t>NRG COMERCIO DE CALC LTDA- L22</t>
  </si>
  <si>
    <t>MARIA AMANCIO DA SILVA SALES ME</t>
  </si>
  <si>
    <t>VALDIR MOROTE-ME L6</t>
  </si>
  <si>
    <t>INDAIA COMERCIO DE CALCADOS LTDA- LJ 21</t>
  </si>
  <si>
    <t>DKK CALCADOS E CONF.LTDA- LJ 08</t>
  </si>
  <si>
    <t>D. R. CAYETANO</t>
  </si>
  <si>
    <t>602</t>
  </si>
  <si>
    <t>PEDRO MORATO G (2)</t>
  </si>
  <si>
    <t>TREMEMBE CALCADOS E BOLSAS LTDA.</t>
  </si>
  <si>
    <t>ROSANE GUIMARAES CALCADOS LTDA EPP</t>
  </si>
  <si>
    <t>MARECHAL TITO CALCADOS E BOLSAS LTA EPP - LJ 9</t>
  </si>
  <si>
    <t>OLIVEIRA &amp; ARROYO CALCS.LTDA EPP - LJ 02</t>
  </si>
  <si>
    <t>AL &amp; S COMERCIAL DE CALC. LTDA - LJ 01</t>
  </si>
  <si>
    <t>BINI PARANA CALCADOS LTDA</t>
  </si>
  <si>
    <t>LUSIA SARTO BELARDIN ME</t>
  </si>
  <si>
    <t>ARIVILLE COMERCIO DE CALCADOS LTDA-LJ 95</t>
  </si>
  <si>
    <t>MMY COMÉRCIO DE CALÇADOS LTDA LJ 22</t>
  </si>
  <si>
    <t>NOVAES E MARINHO COM. DE CAL. LTDA L8</t>
  </si>
  <si>
    <t>KALLAN CALCADOS LTDA - K 24</t>
  </si>
  <si>
    <t>COMERCIO DE CALCADOS ITUANO LTDA</t>
  </si>
  <si>
    <t>TIGRAO SHOPPING TENNIS E ACESSORIOS LTDA- LJ 06</t>
  </si>
  <si>
    <t>PONTAL COMERCIO DE CALCADOS LTDA - LJ 23</t>
  </si>
  <si>
    <t>DIARIO COMERCIO DE CALCADOS LTDA 21</t>
  </si>
  <si>
    <t>COMERCIO DE CALCADOS DI GASPARI LTDA -L23</t>
  </si>
  <si>
    <t>MARANDA COMERCIO DE CALCADOS LTDA - EPP</t>
  </si>
  <si>
    <t>PONTO DOS CALCADOS LTDA - LJ 49</t>
  </si>
  <si>
    <t>RIVIAN KARINA SCALCO ME</t>
  </si>
  <si>
    <t>FLEX LIFE CALCADOS LTDA</t>
  </si>
  <si>
    <t>SAMBALELE KIDS COMERCIO DE ROUPAS LTDA ME</t>
  </si>
  <si>
    <t>A.M DOS SANTOS CALCADOS EPP LJ 33</t>
  </si>
  <si>
    <t>DELAWRE CALCADOS LTDA ME LOJA 39</t>
  </si>
  <si>
    <t>MARKEM FASHION CALÇADOS E CONFECÇÕES LTDA ME</t>
  </si>
  <si>
    <t>655</t>
  </si>
  <si>
    <t>MARCON</t>
  </si>
  <si>
    <t>A. Q. AFONSO CALCADOS  ME - LJ 11</t>
  </si>
  <si>
    <t>BERSHA CALCADOS E CONFEC EIRELLI - LJ 04</t>
  </si>
  <si>
    <t>AKEMI MODAS LTDA-ME</t>
  </si>
  <si>
    <t>LIGHT FRUTTI MODAS INF JUVENIL LTDA M.E</t>
  </si>
  <si>
    <t>AFK CALCADOS LTDA  K-15</t>
  </si>
  <si>
    <t>AFK CALCADOS LTDA K 17</t>
  </si>
  <si>
    <t>RJF COMERCIO DE CALCADOS LTDA  K 11</t>
  </si>
  <si>
    <t>RJF COMERCIO DE CALCADOS LTDA K 02</t>
  </si>
  <si>
    <t>RJF COMERCIO DE CALCADOS LTDA K 18</t>
  </si>
  <si>
    <t>JCR COMERCIO DE CALCADOS E ACESS. LT10</t>
  </si>
  <si>
    <t>JCR COMERCIO DE CALCADOS E ACESS. LT03</t>
  </si>
  <si>
    <t>JCR COMERCIO DE CALCADOS E ACESS. LT05</t>
  </si>
  <si>
    <t>CJA CALCADOS LTDA K 12</t>
  </si>
  <si>
    <t>CJA CALCADOS LTDA K 08</t>
  </si>
  <si>
    <t>CJA CALCADOS LTDA K 20</t>
  </si>
  <si>
    <t>FAJ COMERCIAL DE CALCADOS LTDA K 23</t>
  </si>
  <si>
    <t>FAJ COMERCIAL DE CALCADOS LTDA  K 01</t>
  </si>
  <si>
    <t>FAJ COMERCIAL DE CALCADOS LTDA K14</t>
  </si>
  <si>
    <t>RAJ COML DE CALCADOS E ACESS. LTDA K 716</t>
  </si>
  <si>
    <t>RAJ COML DE CALCADOS E ACESS. LTDA K 09</t>
  </si>
  <si>
    <t>RAJ COML DE CALCADOS E ACESS. LTDA K 22</t>
  </si>
  <si>
    <t>COM.CALÇADOS  DI GASPARI II LTDA  L24</t>
  </si>
  <si>
    <t>PONTO DA MODA LTDA  LJ 31</t>
  </si>
  <si>
    <t>ANGELA METRO TATUAPE LTDA - LJ 10</t>
  </si>
  <si>
    <t>KALLAN CALCADOS LTDA - K 25</t>
  </si>
  <si>
    <t>INVESTIR COMERCIO DE CONFECCOES E CALCADOS LTDA- LJ 12</t>
  </si>
  <si>
    <t>GERALDO AUGUSTO CHAVES ME</t>
  </si>
  <si>
    <t>CALCADOS ESPORTIVOS PIXOTE LTDA ME</t>
  </si>
  <si>
    <t>MAGAZINE KENYO LTDA ME</t>
  </si>
  <si>
    <t>COMERCIO DE CAL.DI GASPARI III LTDA-L25</t>
  </si>
  <si>
    <t>CAMELAO MAG SANTO ANDRE LTDA ME</t>
  </si>
  <si>
    <t>DALMAS &amp; DALMAS LTDA ME</t>
  </si>
  <si>
    <t>AMIGO DO PE CALCADOS E BOLSAS LTDA</t>
  </si>
  <si>
    <t>FERNANDA BIGONHA JUSTINO EPP. LJ-12</t>
  </si>
  <si>
    <t>FERNANDO CHIACCHIO E CIA LTDA - SL1</t>
  </si>
  <si>
    <t>NOVA CACHOEIRINHA COM CALC VEST ACESS LT</t>
  </si>
  <si>
    <t>JOSENY COM DE CALÇADOS LTDA</t>
  </si>
  <si>
    <t>PE NA MODA COM. DE CALC  LTDA ME  LJ.03</t>
  </si>
  <si>
    <t>SHOEBIZ COMERCIO DE CALCADOS LTDA - OS1</t>
  </si>
  <si>
    <t>SHOEBIZ COMERCIO DE CALCADOS LTDA - SH5</t>
  </si>
  <si>
    <t>TECELAGEM AVENIDA LTDA  CD.13</t>
  </si>
  <si>
    <t>VIDA CALCADOS E BOLSAS LTDA EPP - LJ 10</t>
  </si>
  <si>
    <t>FRANCISCO SOLANY OLIVEIRA MEDEIROS ME</t>
  </si>
  <si>
    <t>MEGAFRAL COM E DIST DE FRALDAS DESC LTDA</t>
  </si>
  <si>
    <t>ECO CALCADOS LTDA - LJ 34</t>
  </si>
  <si>
    <t>TABOAO CALCADOS LTDA ME</t>
  </si>
  <si>
    <t>DKK CALCADOS E CONFECCOES LTDA - LJ 09</t>
  </si>
  <si>
    <t>CRISAFULLI MAGAZINE LTDA - LOJA 06</t>
  </si>
  <si>
    <t>COMAR INDUSTRIA E COMERCIO DE ROUPAS LTDA.</t>
  </si>
  <si>
    <t>MARIA TERESA SERRANO AFONSO - ME</t>
  </si>
  <si>
    <t>ANGELA METRO ITAQUERA  LTDA - LOJA 11</t>
  </si>
  <si>
    <t>KLK COMERCIO DE CALC ACESS LTDA - LJ 10</t>
  </si>
  <si>
    <t>SIOUX SHOES CALCADOS E CONFECCOES LTDA-35</t>
  </si>
  <si>
    <t>RUSSELANDE FERREIRA SCALCO CALCADOS LTDA ME</t>
  </si>
  <si>
    <t>GRASSELLI CALCADOS LTDA ME - LJ 5</t>
  </si>
  <si>
    <t>BRUNA LAIS GRASSELLI CALCADOS ME - LJ 6</t>
  </si>
  <si>
    <t>LUCIANA MOURA GRASSELLI CALCADOS ME - LJ 7</t>
  </si>
  <si>
    <t>STORY CALCADOS E CONFECCOES LTDA LJ-35</t>
  </si>
  <si>
    <t>454</t>
  </si>
  <si>
    <t>NITEL G(22)</t>
  </si>
  <si>
    <t>CALÇADOS E CONF. W.L.BRITT LTDA  LJ - 12</t>
  </si>
  <si>
    <t>W.F. DE BRITO ME   LJ-15</t>
  </si>
  <si>
    <t>WESLLEY FERREIRA BRITO  LJ-17</t>
  </si>
  <si>
    <t>FAIRFIELD CALCADOS E CONFECCOES LTDA EPP-LJ-47</t>
  </si>
  <si>
    <t>EMPORIO PERALTA COMERCIAL INFANTIL LTDA - ME</t>
  </si>
  <si>
    <t>LUCIANE CRISTINE DE OLIVEIRA ME</t>
  </si>
  <si>
    <t>CONTO DE FADA CALCADOS LTDA</t>
  </si>
  <si>
    <t>SHOE BIZ CALCADOS E  LTDA - SJC</t>
  </si>
  <si>
    <t>JULIANA CANHADAS DE ARAUJO EPP LJ 07</t>
  </si>
  <si>
    <t>THIAGO AMARAL DA COSTA ME    LJ-02</t>
  </si>
  <si>
    <t>RUTH APARECIDA WENZLER-ME   LJ-04</t>
  </si>
  <si>
    <t>J R VI CALCADOS LTDA EPP   LJ-06</t>
  </si>
  <si>
    <t>J.R. II CALCADOS LTDA EPP.  LJ-07</t>
  </si>
  <si>
    <t>TIGRAO ITAIM LTDA- LJ 10</t>
  </si>
  <si>
    <t>SMX MAGAZINE LTDA - ME</t>
  </si>
  <si>
    <t>VANDA COM. DE CALCADOS E ACESS LTDA - LJ 2</t>
  </si>
  <si>
    <t>GASPARI COMERCIO DE CALADOS LTDA- L26</t>
  </si>
  <si>
    <t>CALCADOS E CONFECCOES W.L.BRITT LTDA - 21</t>
  </si>
  <si>
    <t>CALÇADOS E CONFECÇÕES LUBRIT LTDA  loja - 11</t>
  </si>
  <si>
    <t>DOMINGOS FERREIRA BRITO VESTUÁRIO  LJ-02</t>
  </si>
  <si>
    <t>BRITWELL CALCADOS CONFECCOES LTDA</t>
  </si>
  <si>
    <t>LUZINETE MARIA DOS SANTOS BRITO CALÇ. LJ-05</t>
  </si>
  <si>
    <t>CALÇADOS E CONF.NEW BOOTS LTDA  LJ-13</t>
  </si>
  <si>
    <t>W.WESLL CALÇADOS E CONF. LTDA   LJ-16</t>
  </si>
  <si>
    <t>COSTES CALCADOS COMERCIAL LTDA - lj 02</t>
  </si>
  <si>
    <t>ANGELA SHOPPING TABOÃO LTDA</t>
  </si>
  <si>
    <t>VIA CALCE COMERCIO DE CALCADOS LTDA</t>
  </si>
  <si>
    <t>W.WILL CALÇADOS E CONFECÇÕES LTDA LJ-08</t>
  </si>
  <si>
    <t>BRITWELL CALÇADOS E CONF.LTDA  LJ-09</t>
  </si>
  <si>
    <t>CALÇADOS E CONF.LUBRITT LTDA  LJ-10</t>
  </si>
  <si>
    <t>W.F.DE BRITO  LOJA-19</t>
  </si>
  <si>
    <t>JCR COMERCIO DE CALCADOS E ACESS. LT27</t>
  </si>
  <si>
    <t>MONIQUE CALCADOS E CONFECCOES EIRELLI - LJ 05</t>
  </si>
  <si>
    <t>CALCADOS GABRIELLA PARQUE LTDA LOJA 07</t>
  </si>
  <si>
    <t>RIDU X COMERCIO DE CALCADOS LTDA  LJ.28</t>
  </si>
  <si>
    <t>RHUFELLI CALÇADOS LTDA -EPP  LJ08</t>
  </si>
  <si>
    <t>CALCADOS GABRIELLA LAPA LTDA -  LOJA 08</t>
  </si>
  <si>
    <t>RRB COMERCIO DE CALÇADOS LTDA- LJ19</t>
  </si>
  <si>
    <t>TK SABRINA CALCADOS EIRELI - LJ 03</t>
  </si>
  <si>
    <t>E. LIMA DA SILVA CALCADOS - LJ 13</t>
  </si>
  <si>
    <t>NATACADU S CALCADOS LTDA - LJ 25</t>
  </si>
  <si>
    <t>MAURO MELEIRO AREVALO ME</t>
  </si>
  <si>
    <t>GASPARI II COMERCIO DE CALCADOS LTDA L29</t>
  </si>
  <si>
    <t>NATACADU  S CALCADOS LTDA S VICENTE - LJ 22</t>
  </si>
  <si>
    <t>MICAEL XERFAN ARAKELIAN</t>
  </si>
  <si>
    <t>TRES K COMERCIO DE CALCADOS LTDA LOJA LP</t>
  </si>
  <si>
    <t>CALCENTER CALCADOS CENTRO OESTE LTDA  CD-SC (96)</t>
  </si>
  <si>
    <t>KENNEDY CONF LTDA ME</t>
  </si>
  <si>
    <t>AMERICAN FIRE MACEDO' S COMERCIAL LTDA- LJ 13</t>
  </si>
  <si>
    <t>FLYTE COMERCIO DE CALCADOS LTDA. LJ 37</t>
  </si>
  <si>
    <t>NILZABETE DE ALMEIDA CARMELO ESPORTIVOS L5</t>
  </si>
  <si>
    <t>TORONTO CALCADOS LTDA EPP - ME</t>
  </si>
  <si>
    <t>CKS COMERCIO CALCADOS ACESS. LTDA - LJ 14</t>
  </si>
  <si>
    <t>WKM-COMERCIO DE CALCADOS LTDA ME</t>
  </si>
  <si>
    <t>PEGON COMERCIO DE CALCADOS LTDA</t>
  </si>
  <si>
    <t>MORWELL COMERCIO DE CALCADOS EIRIELI - LJ 89</t>
  </si>
  <si>
    <t>GASPARI III COMERCIO DE CALCADOS LTDA -L30</t>
  </si>
  <si>
    <t>GASPARI IV COMERCIO DE CALCADOS LTDA L31</t>
  </si>
  <si>
    <t>GASPARI VI COMERCIO DE CALCADOS LTDA- LJ 34</t>
  </si>
  <si>
    <t>MAGAZINE M S MACEDO LTDA- L16</t>
  </si>
  <si>
    <t>CONTACTO PRIMAZIA EM MODAS LTDA</t>
  </si>
  <si>
    <t>L. PAULISTANAS CALCADOS E CONF LTDA lj 02</t>
  </si>
  <si>
    <t>L. PAULISTANAS CALCADOS E CONF LTDA lj 04</t>
  </si>
  <si>
    <t>CALCENTER CALCADOS CENTRO OESTE LTDA - CD PA</t>
  </si>
  <si>
    <t>COML NICKY'S DE ARTIGOS ESPORTIVOS LTDA</t>
  </si>
  <si>
    <t>ESPORTE NICKYS LTDA - ET</t>
  </si>
  <si>
    <t>NICKYS CALCADOS E BOLSAS LTDA - NB</t>
  </si>
  <si>
    <t>NICKYS CALCADOS E BOLSAS LTDA - NU</t>
  </si>
  <si>
    <t xml:space="preserve"> ZEITUN MODAS LTDA. - EPP</t>
  </si>
  <si>
    <t>NICKYS CALCADOS E BOLSAS LTDA - NC</t>
  </si>
  <si>
    <t>M Y S MODAS LTDA - MD</t>
  </si>
  <si>
    <t>BADJAN MODAS LTDA - BM2</t>
  </si>
  <si>
    <t>ESPORTE NICKYS LTDA - EB</t>
  </si>
  <si>
    <t>GERMAK MODAS LTDA - GM</t>
  </si>
  <si>
    <t>F Y S MODAS LTDA ME - FB</t>
  </si>
  <si>
    <t>NICKYS CALCADOS E BOLSAS LTDA - NJ</t>
  </si>
  <si>
    <t>ESPORTE NICKYS LTDA - EM</t>
  </si>
  <si>
    <t>COML NICKYS DE ART ESP LTDA - CO</t>
  </si>
  <si>
    <t>COML NICKYS DE ART ESP LTDA - CI</t>
  </si>
  <si>
    <t>COML NICKYS DE ART ESP LTDA - CI2</t>
  </si>
  <si>
    <t>TIMAX CALÇ CONFEC LTDA LJ 15</t>
  </si>
  <si>
    <t>LOJAS NICKY'S DE ARTIGOS ESPORTIVOS LTDA.</t>
  </si>
  <si>
    <t xml:space="preserve"> LOJAS NICKY'S DE ARTIGOS ESPORTIVOS LTDA.</t>
  </si>
  <si>
    <t>LOJAS BELIAN MODA LTDA - CDN</t>
  </si>
  <si>
    <t>29</t>
  </si>
  <si>
    <t>LOJA BESNI</t>
  </si>
  <si>
    <t>YZG MODAS LTDA - YP</t>
  </si>
  <si>
    <t>GERMAK MODAS LTDA - GG2</t>
  </si>
  <si>
    <t>MYS MODAS LTDA - MM</t>
  </si>
  <si>
    <t>SPORT MYS DE ARTIGOS ESPORTIVOS LTDA.</t>
  </si>
  <si>
    <t>ESPORTE NICKYS LTDA - EC</t>
  </si>
  <si>
    <t>CJA CALCADOS LTDA K-28</t>
  </si>
  <si>
    <t>RAJ COMERCIAL DE CALCADOS E ACESS.K 29</t>
  </si>
  <si>
    <t>BABY BRASIL COM DE ROUPAS ART. INF. LTDA</t>
  </si>
  <si>
    <t>SNOB COM DE CALCADOS E VESTUARIOS PERUÍBE LTDA</t>
  </si>
  <si>
    <t>974</t>
  </si>
  <si>
    <t>SNOB CALCADOS</t>
  </si>
  <si>
    <t>CALCADOS SERGIO DE COTIA LTDA- LJ 08</t>
  </si>
  <si>
    <t>CALCADOS SERGIO DE COTIA LTDA- LJ 17</t>
  </si>
  <si>
    <t>PE NA MODA COMERCIO DE CALCADOS LTDA ME LJ-02</t>
  </si>
  <si>
    <t>FLAVIA TSUGHIE TUNODA ME LOJA 4</t>
  </si>
  <si>
    <t>ITAMA DE OLIVEIRA DANTAS - ME</t>
  </si>
  <si>
    <t>DANVILLE COMERCIO DE CALCADOS LTDA - EPP LJ 39</t>
  </si>
  <si>
    <t>APM DOS SANTOS CALCADOS EPP - LJ 93</t>
  </si>
  <si>
    <t>LM DOS SANTOS CALCADOS - LJ 83</t>
  </si>
  <si>
    <t>PAKO CALCADOS LTDA - LJ 201</t>
  </si>
  <si>
    <t>PAKO CALCADOS LTDA - LJ 202</t>
  </si>
  <si>
    <t>MORELOS CALCADOS LTDA - EPP  MATRIZ</t>
  </si>
  <si>
    <t>MORELOS CALCADOS LTDA EPP - LJ 212</t>
  </si>
  <si>
    <t>MATAO COMERCIAL DE CALC. CONF. LTDA - LJ12</t>
  </si>
  <si>
    <t>PERUS CALCADOS E BOLSAS LTDA - LJ 12</t>
  </si>
  <si>
    <t>CALCADOS SERGIO DE ITAPEVI LTDA- LJ 01</t>
  </si>
  <si>
    <t>CALCADOS SERGIO DE ITAPEVI LTDA - LJ 05</t>
  </si>
  <si>
    <t>BIAZZE COMERCIO DE CALCADOS LTDA -LJ 01</t>
  </si>
  <si>
    <t>ADRIANA A. TUNODA COM.DE CALC LJ 30</t>
  </si>
  <si>
    <t>GASPARI V COMERCIO DE CALCADOS LTDA- L28</t>
  </si>
  <si>
    <t>M.A NOCHI CALCADOS - LJ 45</t>
  </si>
  <si>
    <t>DKK CALCADOS E CONFECCOES LTDA - LJ 10</t>
  </si>
  <si>
    <t>MAGAZINE CHOHFI EIRELI-EPP</t>
  </si>
  <si>
    <t>NITEL COMERCIAL DE CALCADOS E CONF. LTDA - LJ 27</t>
  </si>
  <si>
    <t>HRK COMERCIO DE ROUPAS EIRELI - EPP</t>
  </si>
  <si>
    <t>ANGELA SHOPPING UNIAO LTDA - LJ 14</t>
  </si>
  <si>
    <t>JCR COMERCIO DE CALCADOS E ACESS. LT30</t>
  </si>
  <si>
    <t>R.F. COSTA BAZAR ME - LJ 14</t>
  </si>
  <si>
    <t>A.F AFONSO ME - LJ 15</t>
  </si>
  <si>
    <t>BONNI BABY ARTIGOS IFANTIS LTDA - EPP</t>
  </si>
  <si>
    <t>UNIVERSIDADE COMERCIO DE CALCADOS LTDA - LJ 36</t>
  </si>
  <si>
    <t>FLAVIA TSUGHIE TUNODA-ME FILIAL LOJA 05</t>
  </si>
  <si>
    <t>J.R ROLLETA CALCADOS LTDA ME     LJ-09</t>
  </si>
  <si>
    <t>P FERNANDA DE OLIVEIRA CALCADOS ME</t>
  </si>
  <si>
    <t>ANDERSON ATACADO INDUSTRIA E COMERCIO DE ROUPAS</t>
  </si>
  <si>
    <t>RBG II COMERCIO DE CALCADOS LTDA -L35</t>
  </si>
  <si>
    <t>L C K COM DE CALCADOS CONF. LTDA - LJ 16</t>
  </si>
  <si>
    <t>ALEXANDRE ARROYO EPP - LJ 14</t>
  </si>
  <si>
    <t>MATHEUS JOSE FERREIRA EPP - LJ 03</t>
  </si>
  <si>
    <t>AL ARROYO SAPATARIA EPP - 23</t>
  </si>
  <si>
    <t>MONICA GOMES DIAS -ME</t>
  </si>
  <si>
    <t>THAISLANA COMERCIO DE CALCADOS EIRELI</t>
  </si>
  <si>
    <t>VIZA MOGI CALCADOS LTDA EPP</t>
  </si>
  <si>
    <t>GERMAK MODAS LTDA - GCC</t>
  </si>
  <si>
    <t>BIAZZE COMERCIO DE CALCADOS LTDA- LJ 01</t>
  </si>
  <si>
    <t>NOVAES E MARINHO COM DE CALCADOS LTDA LJ11</t>
  </si>
  <si>
    <t>VAV ALBERTINI MODAS ME</t>
  </si>
  <si>
    <t>CAPELINHA COM. CALC. CONF. LTDA - LJ 13</t>
  </si>
  <si>
    <t>TRES K COMERCIO DE CALCADOS LTDA - AM2</t>
  </si>
  <si>
    <t xml:space="preserve"> MAGAZINE NADIA EIRELI - ME</t>
  </si>
  <si>
    <t>SAO CARLOS SHOES COMERCIAL EIRELI - LJ 04</t>
  </si>
  <si>
    <t xml:space="preserve"> FANN MODAS E ACESSORIOS EIRELI - ME</t>
  </si>
  <si>
    <t>VIVIANE DE S. GONZAGA &amp; SOUZA LTDA. - ME</t>
  </si>
  <si>
    <t>ANTONIO IRTES  BIGONHA - EPP.  LJ-13</t>
  </si>
  <si>
    <t>LOUVRE MAGAZINE COMERCIO LTDA</t>
  </si>
  <si>
    <t>SS FELIX COMERCIO DE CALCADOS E CONFECCOES LTDA- LJ 24</t>
  </si>
  <si>
    <t>K E K COM CALCADOS CONF LTDA - LJ 17</t>
  </si>
  <si>
    <t>CALCADOS DALIZA LTDA-ME</t>
  </si>
  <si>
    <t>ROSINEIDE MONTEIRO DE OLIVEIRA CALCADOS ME</t>
  </si>
  <si>
    <t>ELCIO FRANCISCO PINTO - 45351112949</t>
  </si>
  <si>
    <t>VERNON CALCADOS LTDA - LJ 15</t>
  </si>
  <si>
    <t>LOJA SANT ANA LTDA</t>
  </si>
  <si>
    <t>BAZAR GATTO LTDA</t>
  </si>
  <si>
    <t>FORTWER MAGAZINE LTDA - ME</t>
  </si>
  <si>
    <t>Alexanderson Severo De Souza</t>
  </si>
  <si>
    <t xml:space="preserve">  YZG MODAS LTDA.</t>
  </si>
  <si>
    <t>M.M BEBE COMERCIO DE ROUPAS INF. LTDA -</t>
  </si>
  <si>
    <t>143 MARCELO SOROCABA REPRESENTAÇÕES COMERCIAL LTDA</t>
  </si>
  <si>
    <t>CALCENTER CALCADOS CENTRO OESTE LTDA CD MS (100)</t>
  </si>
  <si>
    <t>ROSE MARI GONCALVES CARINI EPP LJ 11</t>
  </si>
  <si>
    <t xml:space="preserve"> CLEONIR APARECIDA BELTHER LORO - ME</t>
  </si>
  <si>
    <t>K C K COM CALC E CONF LTDA - LJ 20</t>
  </si>
  <si>
    <t>FERNANDO RODRIGUES TAVARES CALCADOS - LJ 16</t>
  </si>
  <si>
    <t>MAGAZINE ISADORA LTDA</t>
  </si>
  <si>
    <t>MITIYO HIRATA HIGA CAL. ME</t>
  </si>
  <si>
    <t>873</t>
  </si>
  <si>
    <t>HIGA CALCADOS</t>
  </si>
  <si>
    <t>ECO CALCADOS LTDA - LJ 37</t>
  </si>
  <si>
    <t>ROBERTO CARLOS CARRE PERUIBE EPP</t>
  </si>
  <si>
    <t>MARIA DO SOCORRO VIEIRA BRITO</t>
  </si>
  <si>
    <t>CAIO SALUSTIANO GONZALES ME</t>
  </si>
  <si>
    <t>871</t>
  </si>
  <si>
    <t>EXPO BUTS</t>
  </si>
  <si>
    <t>COMPRA CERTA COMERCIAL LTDA - LJ 07</t>
  </si>
  <si>
    <t>COMPRA CERTA COMERCIAL LTDA - LJ 15</t>
  </si>
  <si>
    <t>COMPRA CERTA COMERCIAL LTDA - LJ 11</t>
  </si>
  <si>
    <t>COMPRA CERTA COMERCIAL LTDA - LJ 13</t>
  </si>
  <si>
    <t>MAG. CELLINI LTDA ME</t>
  </si>
  <si>
    <t>MAGAZINE NIPPON LTDA ME</t>
  </si>
  <si>
    <t>PRCC COM DE COSMETICOS LTDA ME</t>
  </si>
  <si>
    <t>MARCOS EDUARDO OLIVEIRA CALCADOS</t>
  </si>
  <si>
    <t>GEOVANE DE SANTANA GAMA</t>
  </si>
  <si>
    <t>TERUYA COM.ART.INF LTDA-EPP</t>
  </si>
  <si>
    <t xml:space="preserve"> F. A. OLIVEIRA COMERCIO DE ROUPAS LTDA - EPP</t>
  </si>
  <si>
    <t>E DE LIMA TORRES</t>
  </si>
  <si>
    <t>MAIERA CALC. LTDA ME</t>
  </si>
  <si>
    <t>ALEXSHOES CALCADOS LTDA EPP</t>
  </si>
  <si>
    <t>CAPELINHA COMERCIAL DE CALCADOS LTDA LJ 16</t>
  </si>
  <si>
    <t xml:space="preserve"> FLAMINGO COMERCIO DE CALCADOS LTDA</t>
  </si>
  <si>
    <t>MARINHO &amp; MARINHO CALC.LTDA L9</t>
  </si>
  <si>
    <t>AL COMERCIO DE ROUPAS E CALCADOS LTDA</t>
  </si>
  <si>
    <t>PRISCILA BAZAR E CONFECCOES LTDA</t>
  </si>
  <si>
    <t>1870</t>
  </si>
  <si>
    <t>PRINCESA MODAS</t>
  </si>
  <si>
    <t>JULIANA CANHADAS DE ARAUJO ME LJ 14</t>
  </si>
  <si>
    <t>SHIRLEI SILVA DE FREITAS MEDEIROS-CALCADOS</t>
  </si>
  <si>
    <t>ALEXANDRE CANEVAZZI PARRA VILLAR -ME</t>
  </si>
  <si>
    <t>STORY CALCADOS E CONFECCOES LTDA - LJ 28</t>
  </si>
  <si>
    <t>NITEL SERTAOZINHO CALCADOS E CONFECCOES LTDA - LJ 29</t>
  </si>
  <si>
    <t>CALCADOS E CONF. NEW BOOTS LTDA - LJ 30</t>
  </si>
  <si>
    <t>CANTINHO VIEIRA MODAS E ROUPAS EM GERAL LTDA-ME</t>
  </si>
  <si>
    <t>SEAN COM. DE CALCADOS LTDA ME</t>
  </si>
  <si>
    <t>MARLO GONCALVES DE ALMEIDA CALCADOS ME</t>
  </si>
  <si>
    <t>867</t>
  </si>
  <si>
    <t>AKO CALCADOS</t>
  </si>
  <si>
    <t>MARCELO FELIPPE - ME</t>
  </si>
  <si>
    <t>NOVA PERUS COMERCIO DE CALCADOS EIRELI - LJ 06</t>
  </si>
  <si>
    <t>LIDERANCA CALCADOS E BOLSAS LTDA  ME - LJ 14</t>
  </si>
  <si>
    <t>FAZANE CALCADOS E BOLSAS LTDA ME  FILIAL - LJ 15</t>
  </si>
  <si>
    <t>LUCIANA NAUMES DE SOUZA MAGAZINE LTDA - LJ 11</t>
  </si>
  <si>
    <t>REDE COMERCIAL DE CALCADOS LTDA - LJ 31</t>
  </si>
  <si>
    <t>NOVAES E MARINHO COM CALC LTDA LJ  12</t>
  </si>
  <si>
    <t>SIAN CALCADOS LTDA - LJ 01</t>
  </si>
  <si>
    <t>ELAINE RIO GRANDE MODAS LTDA ME</t>
  </si>
  <si>
    <t>CRIATIVA SANTISTA COM DE VEST ECALC LTDA EPP</t>
  </si>
  <si>
    <t>L S DE SOUZA CALCADOS ME</t>
  </si>
  <si>
    <t>FABIANA RENOVATO DE GOIS</t>
  </si>
  <si>
    <t>VEST &amp; BRINK COM DE ROUPAS INF LTDA</t>
  </si>
  <si>
    <t>COMERCIO DE CALCADOS RIO CLARO EIRELI - LJ 08</t>
  </si>
  <si>
    <t>NIC CALCADOS E CONFEC EIRELLI - LJ 07</t>
  </si>
  <si>
    <t>BERSHA CALCADOS E CONFEC EIRELLI - LJ 08</t>
  </si>
  <si>
    <t>MONELLA MAGAZINE LTDA-EPP LJ 09</t>
  </si>
  <si>
    <t>WESLEY CALCADOS E BOLSAS LTDA ME</t>
  </si>
  <si>
    <t>RHUFFELLI CALCADOS LTDA-ME LJ 08</t>
  </si>
  <si>
    <t>KENOSHA CALC E CONF LTDA EPP - LJ 53</t>
  </si>
  <si>
    <t>ANGELA CALCADOS E BOLSAS LTDA - 15</t>
  </si>
  <si>
    <t>MAXI CENTER COM DE CALC. LTDA - 39</t>
  </si>
  <si>
    <t>PONTAL CALC. BOLSAS  LTDA - 40</t>
  </si>
  <si>
    <t>SOCIC SOCIEDADE COMERCIAL IRMAS CLAUDINO S/A</t>
  </si>
  <si>
    <t>PIMPOLHA ENXOVAIS BEBE LTDA</t>
  </si>
  <si>
    <t>RUSSEIA MAGALHAES GOMES - 30902619870</t>
  </si>
  <si>
    <t>C &amp; E COMERCIO VAREJISTA LTDA</t>
  </si>
  <si>
    <t>JULIANA NUNES DOS REIS</t>
  </si>
  <si>
    <t>ATUAL CALCADOS LTDA</t>
  </si>
  <si>
    <t>VALTER PEREIRA DE SANTANA EPP</t>
  </si>
  <si>
    <t>MAGAZINE MUNDIAL LTDA  - LJ 21 SBC</t>
  </si>
  <si>
    <t>NAIR DE JESUS RODRIGUES CALCADOS EIRELI EPP - LJ 11</t>
  </si>
  <si>
    <t>GUARA COMERCIO DE CALCADOS EIRELI - LJ 27</t>
  </si>
  <si>
    <t>GERACAO BABY MODA BEBE INFANTO JUVENIL E ACESSORIOS LTDA ME</t>
  </si>
  <si>
    <t>MARIA APARECIDA DOS SANTOS 68826605653 ME</t>
  </si>
  <si>
    <t>NAELA SAID SAIFI ME</t>
  </si>
  <si>
    <t>SAO SEBASTIAO COMERCIO DE CALCADOS LTDA EPP LJ 14</t>
  </si>
  <si>
    <t>PE CONFORTO COMERCIO DE CALCADOS LTDA ME</t>
  </si>
  <si>
    <t>L.A.G CALCADOS EIRELI - EPP</t>
  </si>
  <si>
    <t>CALCADOS D PAULA EIRELI - EPP</t>
  </si>
  <si>
    <t>JL CALCADOS EIRELI - EPP</t>
  </si>
  <si>
    <t>BOSCHI CALCADOS EIRELI - EPP</t>
  </si>
  <si>
    <t>MBC CALCADOS EIRELI EPP</t>
  </si>
  <si>
    <t>CEL COMERCIO DE CALCADOS E CONFECCOES LTDA EPP</t>
  </si>
  <si>
    <t>TATUI COMERCIO DE CALCADOS LTDA- LJ 20</t>
  </si>
  <si>
    <t>VANILDA APARECIDA DA ROSA XAVIER 29657932831</t>
  </si>
  <si>
    <t xml:space="preserve"> N.A.C COMERCIO DE CALCADOS E CONFECCOES LTDA - LJ 08</t>
  </si>
  <si>
    <t>A2K CALCADOS E CONFECCOES LTDA - LJ 15</t>
  </si>
  <si>
    <t>EL DOS SANTOS CALCADOS EIRELI</t>
  </si>
  <si>
    <t>TIMAX ARROYO COMERCIO DE CALCADOS EIRELI ME- LJ 24</t>
  </si>
  <si>
    <t>CAMILA BISCONSIN FELDER 27799660848</t>
  </si>
  <si>
    <t>JANDIRA SHOES COMERCIAL LTDA EPP LJ-01</t>
  </si>
  <si>
    <t>MISS BELA COMERCIO DE CALCADOS EPP LJ-07</t>
  </si>
  <si>
    <t>FABIANA COSTA MULINI 41801629897</t>
  </si>
  <si>
    <t>A MOLLEIS GALEGO CALCADOS EPP LJ17</t>
  </si>
  <si>
    <t>JULLY Y JULLY MAGAZINE LTDA EPP LJ 15</t>
  </si>
  <si>
    <t>LUIZ DOS SANTOS CALCADOS E CONFECCOES EPP</t>
  </si>
  <si>
    <t>L S NOVA ESPERANCA - CALCADOS E CONFECCOES LTDA</t>
  </si>
  <si>
    <t>A DE ARAUJO DANTAS CALCADOS- LJ 81</t>
  </si>
  <si>
    <t>SHOEBIZ COMERCIO DE CALCADOS LTDA - SB</t>
  </si>
  <si>
    <t>SHOEBIZ COMERCIO DE CALCADOS LTDA - SV</t>
  </si>
  <si>
    <t>SHOEBIZ COMERCIO DE CALCADOS LTDA - SH3</t>
  </si>
  <si>
    <t>SHOEBIZ COMERCIO DE CALCADOS LTDA - AM2</t>
  </si>
  <si>
    <t>SHOEBIZ COMERCIO DE CALCADOS LTDA - ESC</t>
  </si>
  <si>
    <t>SHOEBIZ COMERCIO DE CALCADOS LTDA - PE</t>
  </si>
  <si>
    <t>SHOEBIZ COMERCIO DE CALCDO LTDA - SO</t>
  </si>
  <si>
    <t>SHOEBIZ COMERCIO DE CALCADOS LTDA - LP</t>
  </si>
  <si>
    <t>SHOEBIZ COMERCIO DE CALCADOS LTDA - MC</t>
  </si>
  <si>
    <t>SHOEBIZ COMERCIO DE CALCADOS LTDA - SJC</t>
  </si>
  <si>
    <t>SHOEBIZ COMERCIO DE CALCADOS LTDA - PI</t>
  </si>
  <si>
    <t>SHOEBIZ COMERCIO DE CALCADOS LTDA - G2</t>
  </si>
  <si>
    <t>SHOEBIZ COMERCIO DE CALÇADOS LTDA - TBN</t>
  </si>
  <si>
    <t>SHOEBIZ COMERCIO DE CALCADOS LTDA - SM</t>
  </si>
  <si>
    <t>CAIALA CALCADOS EIRELLI</t>
  </si>
  <si>
    <t>BORA CALCADOS LTDA</t>
  </si>
  <si>
    <t>PREMIUN CALCADOS EIRELI</t>
  </si>
  <si>
    <t>KLS SHOES COMERCIO LTDA</t>
  </si>
  <si>
    <t>VERONICA FASHION LTDA</t>
  </si>
  <si>
    <t>COMERCIAL ROSSI JULLY CALC E VEST LTDA  LJ 08</t>
  </si>
  <si>
    <t>LUZINETE MA DOS SANTOS BRITO CALCADOS - 34</t>
  </si>
  <si>
    <t>MARINA TRABBOLD REZENDE VENANCIO 21979674876</t>
  </si>
  <si>
    <t>BERTUCCI COM DE CALC E ART INF LTDA-ME</t>
  </si>
  <si>
    <t>CATIA SUELI CANOSSA ME</t>
  </si>
  <si>
    <t>KALLAN CALCADOS LTDA - K 01</t>
  </si>
  <si>
    <t>KALLAN CALCADOS LTDA - K 02</t>
  </si>
  <si>
    <t>KALLAN CALCADOS LTDA - K 03</t>
  </si>
  <si>
    <t>KALLAN CALCADOS LTDA - K 05</t>
  </si>
  <si>
    <t>KALLAN CALCADOS LTDA - K 08</t>
  </si>
  <si>
    <t>KALLAN CALCADOS LTDA - K 09</t>
  </si>
  <si>
    <t>KALLAN CALCADOS LTDA - K 10</t>
  </si>
  <si>
    <t>KALLAN CALCADOS LTDA - K 11</t>
  </si>
  <si>
    <t>KALLAN CALCADOS LTDA - K 12</t>
  </si>
  <si>
    <t>VALMIRA SOARES TOLENTINO DA SILVA</t>
  </si>
  <si>
    <t>JESER TOLENTINO DA SILVA</t>
  </si>
  <si>
    <t>MARIA DE LOURDES AGGIO DE OLIVEIRA ME</t>
  </si>
  <si>
    <t>NATACADUS CALCADOS LTDA - LOJA TREZE 003</t>
  </si>
  <si>
    <t>NATACADUS CALCADOS LTDA - LJ 06</t>
  </si>
  <si>
    <t>NATACADUS CALCADOS LTDA - LJ 7</t>
  </si>
  <si>
    <t>EBN CALCADOS EIRELLI - EPP LJ 31</t>
  </si>
  <si>
    <t>EBN CALCADOS EIRELLI EPP - LJ 33</t>
  </si>
  <si>
    <t>EBN CALCADOS EIRELLI - LJ 32</t>
  </si>
  <si>
    <t>TB CALCADOS EIRELLI EPP - LJ 41</t>
  </si>
  <si>
    <t>TB CALCADOS EIRELLI EPP - LJ 43</t>
  </si>
  <si>
    <t>TB CALCADOS EIRELLI EPP - LJ 42</t>
  </si>
  <si>
    <t>JGS COMERCIO DE CALCADOS LTDA</t>
  </si>
  <si>
    <t>KALLAN CALCADOS LTDA - K 14</t>
  </si>
  <si>
    <t>KALLAN CALCADOS LTDA - K 15</t>
  </si>
  <si>
    <t>KALLAN CALCADOS LTDA - K 16</t>
  </si>
  <si>
    <t>KALLAN CALCADOS LTDA - K 17</t>
  </si>
  <si>
    <t>KALLAN CALCADOS LTDA - K 18</t>
  </si>
  <si>
    <t>KALLAN CALCADOS LTDA - K 20</t>
  </si>
  <si>
    <t>KALLAN CALCADOS LTDA - K 22</t>
  </si>
  <si>
    <t>KALLAN CALCADOS LTDA - K 23</t>
  </si>
  <si>
    <t>KALLAN CALCADOS LTDA - K 27</t>
  </si>
  <si>
    <t>KALLAN CALCADOS LTDA - K 28</t>
  </si>
  <si>
    <t>KALLAN CALCADOS LTDA - K 29</t>
  </si>
  <si>
    <t>KALLAN CALCADOS LTDA - K 30</t>
  </si>
  <si>
    <t>KALLAN CALCADOS LTDA - K 31</t>
  </si>
  <si>
    <t>KALLAN CALCADOS LTDA - K 34</t>
  </si>
  <si>
    <t>KALLAN CALCADOS LTDA - K 38</t>
  </si>
  <si>
    <t>KALLAN CALCADOS LTDA - K 39</t>
  </si>
  <si>
    <t>KALLAN CALCADOS LTDA - K 32</t>
  </si>
  <si>
    <t>KALLAN CALCADOS LTDA - K 35</t>
  </si>
  <si>
    <t>KALLAN CALCADOS LTDA - K 42</t>
  </si>
  <si>
    <t>KALLAN CALCADOS LTDA - K 43</t>
  </si>
  <si>
    <t>KALLAN CALCADOS LTDA - K 44</t>
  </si>
  <si>
    <t>KALLAN CALCADOS LTDA - K 45</t>
  </si>
  <si>
    <t>KALLAN CALCADOS LTDA - K 36</t>
  </si>
  <si>
    <t>SONIA CALCADOS COMERCIO VAREJISTA LTDA</t>
  </si>
  <si>
    <t>SEDIL VESTUÁRIO LTDA</t>
  </si>
  <si>
    <t>S CARNICELLI CALCADOS ME</t>
  </si>
  <si>
    <t>NINA JARAGUA CALCADOS E BOLSAS LTDA ME - LJ 26</t>
  </si>
  <si>
    <t>CAIEIRAS MEL CALCADOS E BOLSAS LTDA - ME LJ 27</t>
  </si>
  <si>
    <t>ROGERIO SIOUFI DE SOUZA</t>
  </si>
  <si>
    <t>TENDENCIA COMERCIO DE CALCADOS LTDA - LJ 47</t>
  </si>
  <si>
    <t>SHOEBIZ COMERCIO DE CALCADOS LTDA - LPN</t>
  </si>
  <si>
    <t>MODAKI CALCADOS LTDA  LJ 22</t>
  </si>
  <si>
    <t>TIKA CALCADOS EIRELI</t>
  </si>
  <si>
    <t>197 FABRICIO RIZZATO RODRIGUES</t>
  </si>
  <si>
    <t>TUNODA SHOES COMERCIO DE CALCADOS E ARTIGOS DO VESTUARIO LTDA - LJ 26</t>
  </si>
  <si>
    <t>PATRICIA MORAIS CASIMIRO</t>
  </si>
  <si>
    <t>R DE A CARMELO- CALCADOS-EPP LJ 06</t>
  </si>
  <si>
    <t>SE COMERCIO DE CALCADOS E ROUPAS EIRELE-ME</t>
  </si>
  <si>
    <t>H.M. MAHMOUD CALCADOS</t>
  </si>
  <si>
    <t>H.M. MAHMOUD CALCADOS ME</t>
  </si>
  <si>
    <t>297-JONATAS NASCIMENTO DA SILVA</t>
  </si>
  <si>
    <t>CAICARA CALCADOS LETDA</t>
  </si>
  <si>
    <t>IMPERIO MODAS CONFECCOES LTDA</t>
  </si>
  <si>
    <t>ELIANE ALVES DE FREITAS VIANA CALC ME</t>
  </si>
  <si>
    <t>FABIANE MODAS BABY LTDA ME</t>
  </si>
  <si>
    <t>KALLAN CALCADOS LTDA - LOG</t>
  </si>
  <si>
    <t>MS ATRIUM SHOPPING CALCADOS LTDA - LJ 30</t>
  </si>
  <si>
    <t>ED MODAS LTDA</t>
  </si>
  <si>
    <t>ZUNG COMERCIO DE ROUPAS CALCADOS E PRESNTES LTDA ME</t>
  </si>
  <si>
    <t>RAFAEL CALCADOS E CONFEC EIRELLI - LJ 17</t>
  </si>
  <si>
    <t>HELTON CALCADOS E CONFEC EIRELLI EPP - LJ 21</t>
  </si>
  <si>
    <t>MARILUCIA CALCADOS E CONFEC EIRELLI EPP - LJ 14</t>
  </si>
  <si>
    <t>MORIA CALCADOS E CONFECCOES EIRELI</t>
  </si>
  <si>
    <t>AMP MODA FASHION EIRELLI EPP - LJ 22</t>
  </si>
  <si>
    <t>LUCICLEIDE CALCADOS E CONFEC EIRELLI EPP - LJ 11</t>
  </si>
  <si>
    <t>ANJINHOS MODA INFANTIL LTDA ME</t>
  </si>
  <si>
    <t>DELLY JONNES CALCADOS BOLSAS E ACESSORIOS EIRELE</t>
  </si>
  <si>
    <t>PES DE ANJO LTDA</t>
  </si>
  <si>
    <t>N L B MAGAZINE E CALC EIRELI LJ 14</t>
  </si>
  <si>
    <t>OMNISTORY GESTAO E COMERCIO DE VESTUARIO LTDA</t>
  </si>
  <si>
    <t>FELIPE XERFAN CALCADOS E VESTUARIO</t>
  </si>
  <si>
    <t>COMERCIO DE CAL JULLY E MARTINEZ LTDA</t>
  </si>
  <si>
    <t>EDNALDO ALVES SANTANA</t>
  </si>
  <si>
    <t>DJACI BATISTA CALCADOS ME</t>
  </si>
  <si>
    <t>R&amp;M MATOS ARTIGOS DO VESTUï¿½RIO LTDA</t>
  </si>
  <si>
    <t>C P DA SILVA MODA KIDS</t>
  </si>
  <si>
    <t>CLAUDIO RODRIGUES COMERCIO DE CALCADOS EPP - LJ 10</t>
  </si>
  <si>
    <t>CHILLIS CALCADOS E ACESSORIOS EIRELI</t>
  </si>
  <si>
    <t>V R A CALCADOS EIRELLI - LJ16</t>
  </si>
  <si>
    <t>V.M. COMERCIO DE ROUPAS E CALCADOS LTDA - LJ 10</t>
  </si>
  <si>
    <t>FAST SHOES CALCADOS E ARTIGOS ESPORTIVOS LTDA - LJ 15</t>
  </si>
  <si>
    <t>211 WESLEY FREITAS DE OLIVIERA - ME</t>
  </si>
  <si>
    <t>E F CALCADOS EIRELLI - LJ 17</t>
  </si>
  <si>
    <t>COMPANY COMERCIO LTDA</t>
  </si>
  <si>
    <t>MARIA DOS REMEDIOS ESTRELA SARMENTO MODAS</t>
  </si>
  <si>
    <t>SARA SALES PEREIRA CALCADOS</t>
  </si>
  <si>
    <t>V.M COMERCIO DE ROUPAS E CALÇADOS LTDA - LJ 01</t>
  </si>
  <si>
    <t>JOSE NILTON PEREIRA DE SOUZA - ME</t>
  </si>
  <si>
    <t>TAKATA COMERCIO DE CALÇADOS EIRELI</t>
  </si>
  <si>
    <t>1455</t>
  </si>
  <si>
    <t>TAKATA</t>
  </si>
  <si>
    <t>FAST SHOES CALCADOS E ARTIGOS ESPORTIVOS LTDA - LJ 17</t>
  </si>
  <si>
    <t>FRANCISCO DE ASSIS DE OLIVEIRA - ME</t>
  </si>
  <si>
    <t>DISTRIBUIDORA BRAS DE CALCADOS ZAPATA LTDA - LJ 3</t>
  </si>
  <si>
    <t>1322</t>
  </si>
  <si>
    <t>GRUPO ZAPATA</t>
  </si>
  <si>
    <t>CALCADOS DUKE EIRELLI - LJ 5</t>
  </si>
  <si>
    <t>CALCADOS ZAPATA EIRELLI - LJ 7</t>
  </si>
  <si>
    <t>DISTRIBUIDORA BRAS DE CALCADOS ZAPATA - LJ 13</t>
  </si>
  <si>
    <t>ZAPATA MERCANTIL BRAS CALCADOS EIRELLI - LJ 14</t>
  </si>
  <si>
    <t>DESFILE CALCADOS E BOLSAS EIRELLI - LJ 8</t>
  </si>
  <si>
    <t>DESFILE CALCADOS E BOLSAS EIRELLI - LJ 9</t>
  </si>
  <si>
    <t>SUBTERRÂNEA KIDS VESTUARIO LTDA ME</t>
  </si>
  <si>
    <t>AR CONFECÇÃO E CALÇADOS LTDA</t>
  </si>
  <si>
    <t>SONIA MARIA RECHE GELALETI EPP</t>
  </si>
  <si>
    <t>TAHA COMÉRCIO DE CONFECÇÕES LTDA</t>
  </si>
  <si>
    <t>ANA LÚCIA DA SILVA SOUZA-ME</t>
  </si>
  <si>
    <t>LUCIANA DA SILVA FARIAS PASCHE</t>
  </si>
  <si>
    <t>J.P. AZIZ NADER</t>
  </si>
  <si>
    <t>LUKINHAS MODA INFANTIL EIRELLI</t>
  </si>
  <si>
    <t>GEORGES TURNÊS ABDUL MASSIH-ME</t>
  </si>
  <si>
    <t>GEO COMÉRCIO DE MÓVEIS E ACESSÓRIOS INFANTIS EIRELLI-EPP</t>
  </si>
  <si>
    <t xml:space="preserve">ANTONIO MANOEL KASSAB KOJIAN </t>
  </si>
  <si>
    <t>SABLE COMÉRCIO DE ROUPAS LTDA</t>
  </si>
  <si>
    <t>IRMÃOS REDIVO COM DE ROUPAS E ALIMENTOS LTDA</t>
  </si>
  <si>
    <t>CONGREGAÇÃO CRISTÃ NO BRASIL O.PIA</t>
  </si>
  <si>
    <t>MIMO BABY MODA INFANTIL</t>
  </si>
  <si>
    <t>MALHARIA BAL LTDA</t>
  </si>
  <si>
    <t>1328</t>
  </si>
  <si>
    <t>MALHARIA BAL</t>
  </si>
  <si>
    <t>SPORT BRAS DISTRIBUIDORA DE CALCADOS LTDA</t>
  </si>
  <si>
    <t xml:space="preserve"> SPORT BRAS COMERCIO DE ROUPAS LTDA</t>
  </si>
  <si>
    <t>SPORT BRAS - S &amp; B COMERCIO LTDA.</t>
  </si>
  <si>
    <t>K MAX COMERCIO DE ROUPAS LTDA</t>
  </si>
  <si>
    <t>MARIA CONCEIÇÃO MACEDO</t>
  </si>
  <si>
    <t>RMB COMERCIO DE CALÇADOS LTDA- LJ 40</t>
  </si>
  <si>
    <t>Privalia Brasil S.A</t>
  </si>
  <si>
    <t>KALLAN CALCADOS LTDA CD</t>
  </si>
  <si>
    <t xml:space="preserve"> LOJAS AVENIDA S.A.</t>
  </si>
  <si>
    <t>REGINA COM. DE ROUPAS LTDA</t>
  </si>
  <si>
    <t>MARCOS PERES LOPES 05826283858</t>
  </si>
  <si>
    <t>LRF CALCADOS EIRELLI - LJ 18</t>
  </si>
  <si>
    <t>COSTANOA CALCADOS LTDA</t>
  </si>
  <si>
    <t>M.D.M. SALES</t>
  </si>
  <si>
    <t>SUZANA ILANA GARCIA CALCADOS ME</t>
  </si>
  <si>
    <t>NG CALCADOS ITAQUA SHOPPING LTDA - LJ 34</t>
  </si>
  <si>
    <t>IRMÃOS ARMÊNIO LTDA - LJ 2</t>
  </si>
  <si>
    <t>TI E MI MODAS LTDA</t>
  </si>
  <si>
    <t>1349</t>
  </si>
  <si>
    <t>MAGAZINE TI</t>
  </si>
  <si>
    <t>OSVALDO MONTILHA</t>
  </si>
  <si>
    <t>DS LOG COMERCIO DE CALCADOS LTDA</t>
  </si>
  <si>
    <t>DS.COM.BR COMERCIO DE CALCADOS LTDA</t>
  </si>
  <si>
    <t>M N COMERCIO DE CALCADOS LTDA - ME</t>
  </si>
  <si>
    <t>MN COMERCIO DE CALCADOS LTDA - ME</t>
  </si>
  <si>
    <t>JR V CALÇADOS EIRELI LOJA 05</t>
  </si>
  <si>
    <t>LUDIQUE ET BADIN COMERCIO DE CALC LTDA - LJ 11</t>
  </si>
  <si>
    <t>LUDIQUE ET BADIN COM DE CALCADOS LTDA - LJ 103</t>
  </si>
  <si>
    <t>LUDIQUE ET BADIN COM DE CALCADOS LTDA - LJ 964</t>
  </si>
  <si>
    <t>LUDIQUE ET BADIN COM DE CALCADOS LTDA - LJ 352</t>
  </si>
  <si>
    <t>LUDIQUE ET BADIN COM DE CALCADOS LTDA - LJ 808</t>
  </si>
  <si>
    <t>LUDIQUE ET BADIN COM DE CALCADOS LTDA - LJ 102</t>
  </si>
  <si>
    <t>LUDIQUE ET BADIN COM DE CALCADOS LTDA - LJ 126</t>
  </si>
  <si>
    <t>LUDIQUE ET BADIN COM DE CALCADOS LTDA - LJ 127</t>
  </si>
  <si>
    <t>LUDIQUE ET BADIN COM DE CALCADOS LTDA - LJ 44</t>
  </si>
  <si>
    <t>LUDIQUE ET BADIN COM DE CALCADOS LTDA - LJ 47</t>
  </si>
  <si>
    <t>LUDIQUE ET BADIN COM DE CALCADOS LTDA - LJ 319</t>
  </si>
  <si>
    <t>LUDIQUE ET BADIN COM DE CALCADOS LTDA - LJ 14</t>
  </si>
  <si>
    <t>GILMAR DO CARMO</t>
  </si>
  <si>
    <t>HLN MODA FASHION LTDA- LJ 32</t>
  </si>
  <si>
    <t>NATALIA MENELLA ME</t>
  </si>
  <si>
    <t>SLF COM DE CALÇADOS E CONFECÇÃO LTDA</t>
  </si>
  <si>
    <t>FSL COM DE CALÇADOS E CONFECÇÕES LTDA</t>
  </si>
  <si>
    <t>FSL COM DE CALÇADOS E CONFECÇÃO LTDA</t>
  </si>
  <si>
    <t>FSL COM DE CALÇADO E CONFECÇÃO LTDA</t>
  </si>
  <si>
    <t>SLF COM DE CALÇADOS E CONFECÇÃO</t>
  </si>
  <si>
    <t>LFS COM DE CALÇADOS E CONFECÇÃO</t>
  </si>
  <si>
    <t>LFS COM DE CALÇADOS E CONFECÇÃO LTDA</t>
  </si>
  <si>
    <t>EDNALDO ALVES SANTANA CALÇADOS</t>
  </si>
  <si>
    <t>ANDREIA RODRIGUES PIRES COM. DE ROUPAS ME</t>
  </si>
  <si>
    <t>ALICE DE BARROS DANTAS MEI</t>
  </si>
  <si>
    <t>LEONARDO SANTOS DO AMARAL CALCADOS LTDA</t>
  </si>
  <si>
    <t>MENSA DISTRIBUIDORA LTDA</t>
  </si>
  <si>
    <t>BH TT CALCADOS E ROUPAS LTDA</t>
  </si>
  <si>
    <t>MISS BELA COMERCIO DE CALCADOS - LJ 01</t>
  </si>
  <si>
    <t>FLINN SHOES MAGAZINE LTDA</t>
  </si>
  <si>
    <t>SIRUN MODAS LTDA - LJ 17</t>
  </si>
  <si>
    <t>SABINO CALCADOS LTDA</t>
  </si>
  <si>
    <t>COMÉRCIO DE CALÇADOS DI GASPI VII LTDA -LJ 42</t>
  </si>
  <si>
    <t>NKM COMÉRCIO DE CALÇADOS E CONFECÇÕES EIRELLI LOJA05</t>
  </si>
  <si>
    <t>293 - JONAS SOLER CANTANTE</t>
  </si>
  <si>
    <t>294 JSC REPRESENTAÇÕES COMERCIAS LTDA</t>
  </si>
  <si>
    <t>EMBUKEM CONFECÇÕES E CALÇADOS LTDA LOJA12</t>
  </si>
  <si>
    <t>NÉ COMÉRCIO DE CALÇADOS E CONFECÇÕES EIRELI LOJA13</t>
  </si>
  <si>
    <t>MK COMÉRCIO DE CALÇADOS E CONFECÇÕES LTDA ME LOJA15</t>
  </si>
  <si>
    <t>MKM COMÉRCIO DE CALÇADOS E CONFECÇÕES EIRELI EPP</t>
  </si>
  <si>
    <t>MCDONA COMÉRCIO DE CALÇADOS E CONFECÇÕES EIRELI EPPLOJA21</t>
  </si>
  <si>
    <t>ITAPPY TI COMÉRCIO DE CALÇADOS E CONFECÇÕES EIRELI LOJA22</t>
  </si>
  <si>
    <t>CASA MAKE CONFECÇÕES CALÇADOS E ACESSÓRIOS EIRELI LOJA23</t>
  </si>
  <si>
    <t>MKTB COMÉRCIO DE CALÇADOS E CONFECÇÕES -EIRELI LOJA8</t>
  </si>
  <si>
    <t>ESTEVES CONFECÇÕES E CALÇADOS  LTDA LOJA9</t>
  </si>
  <si>
    <t>ELYCOM CONFECCOES E CALCADOS EIRELI</t>
  </si>
  <si>
    <t>MARCOM COMÉRCIO DE CALÇADOS E CONFECÇÕES LTDA -MEL14</t>
  </si>
  <si>
    <t>MARSHOES COM. DE CALÇADOS E CONFECÇÕES -EIRELI EPP LOJA17</t>
  </si>
  <si>
    <t>LCOM CONFECÇÕES E CALÇADOS E ACESSÓRIOS LTDA LOJA19</t>
  </si>
  <si>
    <t>G.L. SANTOS CALÇADOS E CONFECÇÕES EIRELI LOJA20</t>
  </si>
  <si>
    <t>MAYCOMVINI AVANTE CONFECÇÕES CALÇADOS E ACESSÓRIOS LTDALOJA21</t>
  </si>
  <si>
    <t>KIDSTOP CONFECÇÕES CALÇADOS ACESSÓRIOS EIRELI LOJA22</t>
  </si>
  <si>
    <t>CD - CALCENTER - CALCADOS CENTRO-OESTE LTDA</t>
  </si>
  <si>
    <t>TKT COMERCIO E CONFECCOES EIRELLI</t>
  </si>
  <si>
    <t>GUSHIKEN MODAS LTDA</t>
  </si>
  <si>
    <t>ERICK TAKESHI GUSHIKEN ME</t>
  </si>
  <si>
    <t>JOAO PAULO RECHE GELALETI CALÇADOS</t>
  </si>
  <si>
    <t>HELOISA HELENA DE ARAUJO DUARTE</t>
  </si>
  <si>
    <t>CALCENTER CALCADOS CENTRO-OESTE LTDA</t>
  </si>
  <si>
    <t>DAYANE CERATO EPP - LJ 10</t>
  </si>
  <si>
    <t>ANGELA DIADEMA CALC SOC UNIPESSOAL LTDA - LJ 36</t>
  </si>
  <si>
    <t>LUDIQUE ET BADIN COMERCIO CALC LTDA - LJ 45</t>
  </si>
  <si>
    <t>LUDIQUE ET BADIN COM DE CALC LTDA - LJ 225</t>
  </si>
  <si>
    <t>JAIR FERREIRA CALCADOS ME LJ-03</t>
  </si>
  <si>
    <t>GO ON COMÉRCIO DE CALÇA LTDA</t>
  </si>
  <si>
    <t>297 REPRESENTACAO JONATAS LTDA</t>
  </si>
  <si>
    <t>299 REPRESENTACOES JAMIR MACIEL ASSIS LTDA</t>
  </si>
  <si>
    <t>COMERCIAL CASA REAL DE CUBATAO LTDA.</t>
  </si>
  <si>
    <t>RISSUTTOS MAGAZINE LTDA.</t>
  </si>
  <si>
    <t>CITY FRANCO COMERCIO DE CALÇADOS EIRELI - LJ 24</t>
  </si>
  <si>
    <t>CITY PERUS COMERCIO DE CALÇADOS LTDA - LJ 25</t>
  </si>
  <si>
    <t>ALCIDES CALCADOS. MODAS E ACESS. LTDA - EPP  LJ-11</t>
  </si>
  <si>
    <t>KAWAKAMI &amp; FRENZEL LTDA</t>
  </si>
  <si>
    <t>A JAPONESA CONFECCOES LTDA</t>
  </si>
  <si>
    <t>300 VINICIUS TADEU CLEMENTINO VILELA</t>
  </si>
  <si>
    <t>B M III COM. DE CALCADOS LTDA- L12</t>
  </si>
  <si>
    <t>MAGAZINE ALFREDO ART ESPORT VEST LTDA - LJ 03</t>
  </si>
  <si>
    <t>RAQUEL DE JESUS PINTO</t>
  </si>
  <si>
    <t>LILIAM DOMINGUES SHIMABUKURO VESTUARIO</t>
  </si>
  <si>
    <t>CALCADOS ALFREDO LTDA - LJ 01</t>
  </si>
  <si>
    <t>BW MODAS LTDA- EPP</t>
  </si>
  <si>
    <t>24 THIAGO REPRESENTACOES LTDA - ME</t>
  </si>
  <si>
    <t>CALCADOS ITAPUA S.A. - CISA LOJA 197</t>
  </si>
  <si>
    <t>DS LOG COMERCIO DE CALCADOS LTDA - ELOG1</t>
  </si>
  <si>
    <t>KIDY CALCADOS KIDEX</t>
  </si>
  <si>
    <t>ROSSI CORDOBA CALCADOS LTDA</t>
  </si>
  <si>
    <t>APARECIDO CARLOS AFONSO ME</t>
  </si>
  <si>
    <t>COM.ROUPAS INF.CASTELINHO BEBE OSASCO LT</t>
  </si>
  <si>
    <t>HABIB &amp; HABIB LTDA.</t>
  </si>
  <si>
    <t>COMERCIAL ALFREDO ART ESP VEST LTDA - LJ 02</t>
  </si>
  <si>
    <t>33.409.838 ALISSON ANDRADE</t>
  </si>
  <si>
    <t>50.276.466 LEANDRA RESENDE MUNDIM</t>
  </si>
  <si>
    <t>1137</t>
  </si>
  <si>
    <t>NOVA ERA ARAGUARI</t>
  </si>
  <si>
    <t>ANGELA MARIA DOS SANTOS FERREIRA - CPF: 041.421.746-22</t>
  </si>
  <si>
    <t>DIFACTORY COMERCIO DE CALCADOS E VESTUARIOS ESPORTIVOS LTDA</t>
  </si>
  <si>
    <t>1987</t>
  </si>
  <si>
    <t>GRUPO TOPSTART</t>
  </si>
  <si>
    <t>FREITAS &amp; GALVAO CALCADOS LTDA</t>
  </si>
  <si>
    <t>2100</t>
  </si>
  <si>
    <t>GRUPO GALVÃO CALÇADOS</t>
  </si>
  <si>
    <t>CHRISTIAN R DOS SANTOS</t>
  </si>
  <si>
    <t>QUISSAMINI VAREJO LTDA</t>
  </si>
  <si>
    <t>BEIJINHO KIDS MODA INFANTIL LTDA</t>
  </si>
  <si>
    <t>MAGAZINE TOCANTINS LTDA</t>
  </si>
  <si>
    <t>TECIDOS HADDAD LTDA EPP</t>
  </si>
  <si>
    <t>CEU E MAR CALCADOS LTDA.</t>
  </si>
  <si>
    <t>386</t>
  </si>
  <si>
    <t>SELMA CALCADOS</t>
  </si>
  <si>
    <t>SILVIA REZENDE MODAS LTDA</t>
  </si>
  <si>
    <t>1236</t>
  </si>
  <si>
    <t>GRUPO SILVIA REZENDE</t>
  </si>
  <si>
    <t>ROGE CALCADOS LTDA</t>
  </si>
  <si>
    <t>770</t>
  </si>
  <si>
    <t>PATOTINHA (6 LJS) - GOLD</t>
  </si>
  <si>
    <t>BRUMAYK COMERCIO DE ROUPAS E ACESSORIOS LTDA</t>
  </si>
  <si>
    <t>J L CALCADOS LTDA</t>
  </si>
  <si>
    <t>1468</t>
  </si>
  <si>
    <t>GRUPO MIX (02)</t>
  </si>
  <si>
    <t>50.572.962 THAIANY DE OLIVEIRA FAGUNDES</t>
  </si>
  <si>
    <t>SAPATARIA ALVES DE MESQUITA LTDA</t>
  </si>
  <si>
    <t>1016</t>
  </si>
  <si>
    <t>GRUPO ALLANDRA</t>
  </si>
  <si>
    <t>ANA PAULA ANDRADE FREITAS</t>
  </si>
  <si>
    <t>W.C SILVA MODA INFANTIL</t>
  </si>
  <si>
    <t>COMERCIAL ROUXINOL LTDA</t>
  </si>
  <si>
    <t>ANA MARIA RABELO E SILVA</t>
  </si>
  <si>
    <t>D R CALCADOS E ARTIGOS ESPORTIVOS LTDA</t>
  </si>
  <si>
    <t>SELMA CALCADOS E ESPORTES LTDA.</t>
  </si>
  <si>
    <t>MC CALCADOS ELDORADO LTDA</t>
  </si>
  <si>
    <t>1198</t>
  </si>
  <si>
    <t>GRUPO ELDORADO - 34</t>
  </si>
  <si>
    <t>MARIA LEONICE FERREIRA DA CUNHA</t>
  </si>
  <si>
    <t>MARIAS KIDS LTDA</t>
  </si>
  <si>
    <t>MIL MODAS E CALCADOS LTDA</t>
  </si>
  <si>
    <t>2074</t>
  </si>
  <si>
    <t>GRUPO TAQUETA</t>
  </si>
  <si>
    <t>NEW STAR CALCADOS LTDA</t>
  </si>
  <si>
    <t>ANTONIO ADILSON VILARINO LEAL</t>
  </si>
  <si>
    <t>PE NA TERRA CALCADOS LTDA</t>
  </si>
  <si>
    <t>DOUGLAS DA CRUZ MONTEIRO LTDA</t>
  </si>
  <si>
    <t>28.032.678 RAFAEL DA COSTA PIRES</t>
  </si>
  <si>
    <t>COMERCIO DE CALCADOS COROMANDEL LTDA</t>
  </si>
  <si>
    <t>822</t>
  </si>
  <si>
    <t>GRUPO RABELLO</t>
  </si>
  <si>
    <t>MEGA ESTILO COMERCIO DE ARTIGOS ESPORTIVOS LTDA</t>
  </si>
  <si>
    <t>1684</t>
  </si>
  <si>
    <t>GRUPO KENT</t>
  </si>
  <si>
    <t>CASA CELIA LTDA</t>
  </si>
  <si>
    <t>CONEXAO CALCADOS E CONFECCOES LTDA</t>
  </si>
  <si>
    <t>REQUINTE COMERCIO DE CALCADOS LTDA</t>
  </si>
  <si>
    <t>ANABELLA CALCADOS E ROUPAS LTDA ME</t>
  </si>
  <si>
    <t>NEUCIMAR INOCENTE</t>
  </si>
  <si>
    <t>COMERCIAL PRISCILA CHAVES</t>
  </si>
  <si>
    <t>723</t>
  </si>
  <si>
    <t>FRANK CALCADOS</t>
  </si>
  <si>
    <t>PEDRO C PECANHA &amp; CIA LTDA</t>
  </si>
  <si>
    <t>388</t>
  </si>
  <si>
    <t>GRUPO PECANHA</t>
  </si>
  <si>
    <t>MERCADAO ELIAS E OLIVEIRA LTDA</t>
  </si>
  <si>
    <t>MALU KIDS  CALÇADOS E ROUPAS LTDA</t>
  </si>
  <si>
    <t>1667</t>
  </si>
  <si>
    <t>GRUPO LUZI</t>
  </si>
  <si>
    <t>ESPACO NOBRE LTDA</t>
  </si>
  <si>
    <t>LUCOBITHI COMÉRCIO DE CALÇADOS LTDA</t>
  </si>
  <si>
    <t>305</t>
  </si>
  <si>
    <t>LUCOBITHI</t>
  </si>
  <si>
    <t>CLASSICO CALCADOS LTDA</t>
  </si>
  <si>
    <t>B.L.CALCADOS E CONF.LTDA</t>
  </si>
  <si>
    <t>DANTAS QUEIROZ LTDA</t>
  </si>
  <si>
    <t>957</t>
  </si>
  <si>
    <t>ARCO IRIS</t>
  </si>
  <si>
    <t>ELOY JEANS LTDA</t>
  </si>
  <si>
    <t>1366</t>
  </si>
  <si>
    <t>GRUPO ELOY CALCADOS</t>
  </si>
  <si>
    <t>ENERGIA KIDS CALCADOS E ECESSORIOS LTDA</t>
  </si>
  <si>
    <t>1739</t>
  </si>
  <si>
    <t>GRUPO ENERGIA DOS PES</t>
  </si>
  <si>
    <t>ELO CALCADOS LTDA</t>
  </si>
  <si>
    <t>RCD COMERCIO DE CALCADOS LTDA</t>
  </si>
  <si>
    <t>LOJAS ROSE ARMARINHO LTDA</t>
  </si>
  <si>
    <t>SHALLON CALCADOS LTDA</t>
  </si>
  <si>
    <t>CARAVELA COMERCIAL LTDA</t>
  </si>
  <si>
    <t>KARINE CAMARGOS MEIRA DE SOUSA</t>
  </si>
  <si>
    <t>ISABELLE COMÉRCIO DE ARTIGOS INFANTIS LTDA</t>
  </si>
  <si>
    <t>JOAO PAULO PEREIRA BARBOSA 10332408698</t>
  </si>
  <si>
    <t>ALMEIDA E RODRIGUES CALCADOS LTDA</t>
  </si>
  <si>
    <t>TOQ TOQ CALCADOS LTDA</t>
  </si>
  <si>
    <t>ESTILO CALCADOS LTDA</t>
  </si>
  <si>
    <t>NATHAN FELLYPE DE SOUZA ICTO</t>
  </si>
  <si>
    <t>1949</t>
  </si>
  <si>
    <t>GRUPO SONHO ENCANTADO</t>
  </si>
  <si>
    <t>13.235.406 DANUBIA MAULER DOS SANTOS TRE</t>
  </si>
  <si>
    <t>PITER ESPORTES LTDA</t>
  </si>
  <si>
    <t>LESANTINI LTDA</t>
  </si>
  <si>
    <t>DIANA LOPES DA SILVA</t>
  </si>
  <si>
    <t>MAGAZINE MARCIA LTDA</t>
  </si>
  <si>
    <t>VIA BUZIOS COMERCIO DE CALCADOS E COSMETICOS LTDA</t>
  </si>
  <si>
    <t>BERNAN VIEIRA OLIVEIRA AFONSO</t>
  </si>
  <si>
    <t>LAURIETE RODRIGUES DE FREITAS</t>
  </si>
  <si>
    <t>2144</t>
  </si>
  <si>
    <t>GRUPO VICTORIA CHIC</t>
  </si>
  <si>
    <t>ALINE NASCIMENTO MOTA DE SOUZA</t>
  </si>
  <si>
    <t>JOAO ROSA DA SILVA &amp; CIA LTDA.</t>
  </si>
  <si>
    <t>VIA NELLO CALCADOS EIRELI</t>
  </si>
  <si>
    <t>SFERA CALCADOS LTDA</t>
  </si>
  <si>
    <t>2093</t>
  </si>
  <si>
    <t>SFERA CALÇADOS</t>
  </si>
  <si>
    <t>ESPORTE E CALCADOS FRUTALENSE LTDA</t>
  </si>
  <si>
    <t>IVAN DA SILVA</t>
  </si>
  <si>
    <t>MARCIA IVANIA DA SILVA MARINHO</t>
  </si>
  <si>
    <t>PAULA MARA SANTOS MOREIRA ME</t>
  </si>
  <si>
    <t>EDU CALCADOS LTDA</t>
  </si>
  <si>
    <t>2096</t>
  </si>
  <si>
    <t>NOVIDADE CALÇADOS</t>
  </si>
  <si>
    <t>CARVALHO CALCADOS</t>
  </si>
  <si>
    <t>NOVIDADE CALCADOS LTDA</t>
  </si>
  <si>
    <t>NERCI FERREIRA ME</t>
  </si>
  <si>
    <t>FERNANDES CALCADOS LTDA</t>
  </si>
  <si>
    <t>MENDES E NASCIMENTO LTDA</t>
  </si>
  <si>
    <t>DELCIO OSCAR MAGALHAES</t>
  </si>
  <si>
    <t>ERIC CAVALCANTE DE ALMEIDA</t>
  </si>
  <si>
    <t>MATHEUS CALCADOS LTDA</t>
  </si>
  <si>
    <t>1676</t>
  </si>
  <si>
    <t>GRUPO EBENÉZER CALCADOS</t>
  </si>
  <si>
    <t>TEIXEIRA E BALDUINO LTDA-ME</t>
  </si>
  <si>
    <t>CALCADOS GAVEA LTDA.</t>
  </si>
  <si>
    <t>THATIANE CAMILA CARDOSO SIQUEIRA DOS SANTOS 16234240704</t>
  </si>
  <si>
    <t>MATEUS CALCADOS LTDA - ME</t>
  </si>
  <si>
    <t>JUVENTUDE MODAS LTDA.</t>
  </si>
  <si>
    <t>VELHO OESTE CALCADOS EIRELI</t>
  </si>
  <si>
    <t>838</t>
  </si>
  <si>
    <t>REIS E ANGELO</t>
  </si>
  <si>
    <t>RAINER DA SILVA BARBOSA</t>
  </si>
  <si>
    <t>1318</t>
  </si>
  <si>
    <t>GRUPO RAINER</t>
  </si>
  <si>
    <t>CHARME CALCADOS LTDA</t>
  </si>
  <si>
    <t>LOJAO RIO CALCADOS LTDA</t>
  </si>
  <si>
    <t>66</t>
  </si>
  <si>
    <t>RAQUEL CALCADOS G(33)</t>
  </si>
  <si>
    <t>AQUARIUS COMERCIO DE CALCADOS LTDA</t>
  </si>
  <si>
    <t>IRMAOS SENRA LTDA</t>
  </si>
  <si>
    <t>GONCALVES E GONCALVES COMERCIAL GERAL LTDA - ME</t>
  </si>
  <si>
    <t>COMERCIAL SHALON ARMARINHO E PAPELARIA EIRELLI</t>
  </si>
  <si>
    <t>KENIA CRISTINA QUEIROS</t>
  </si>
  <si>
    <t>AQUI VESTES CALCADOS CONFEC. LTDA LPP</t>
  </si>
  <si>
    <t>GRIFE DOS PÉS CALÇADOS LTDA</t>
  </si>
  <si>
    <t>SONIA REGINA ARRUDA FERREIRA DE PINHO UTILIDADES</t>
  </si>
  <si>
    <t>P S A NASCIMENTO CALCADOS E REPRESENTACOES LTDA</t>
  </si>
  <si>
    <t>LOJA DO CALCADO DE ARAXA LTDA</t>
  </si>
  <si>
    <t>863</t>
  </si>
  <si>
    <t>PARATI DE ARAXA (03 LJS)</t>
  </si>
  <si>
    <t>CLAUDIA SPINI ARANTES SILVA ME-</t>
  </si>
  <si>
    <t>CALCADOS LINHARES E PONTES</t>
  </si>
  <si>
    <t>2181</t>
  </si>
  <si>
    <t>GRUPO PEZINHO DE ANJO</t>
  </si>
  <si>
    <t>CASA ARANTES LTDA</t>
  </si>
  <si>
    <t>ELZA ARANTES</t>
  </si>
  <si>
    <t>MODA MENOR CONFECCOES E CALCADOS LTDA</t>
  </si>
  <si>
    <t>PEDROSO DONDERI &amp; SOUZA LTDA EPP.</t>
  </si>
  <si>
    <t>364</t>
  </si>
  <si>
    <t>PEDROSO E DONDERI</t>
  </si>
  <si>
    <t>ALBAJOR  MODAS LTDA</t>
  </si>
  <si>
    <t>NELSON PEDROSO FILHO</t>
  </si>
  <si>
    <t>642</t>
  </si>
  <si>
    <t>NELSON PEDROSO</t>
  </si>
  <si>
    <t>PAULO CESAR RIBEIRO FORTES</t>
  </si>
  <si>
    <t>IVAN SOARES GOMES E CIA LTDA</t>
  </si>
  <si>
    <t>VANIA DE FARIA PARREIRAS E CIA LTDA.</t>
  </si>
  <si>
    <t>MARIA JOSE DE ARAUJO</t>
  </si>
  <si>
    <t>1298</t>
  </si>
  <si>
    <t>GRUPO MARIA JULIA</t>
  </si>
  <si>
    <t>CASA PARANA LTDA.</t>
  </si>
  <si>
    <t>MALVINA CALCADOS LTDA</t>
  </si>
  <si>
    <t>JOVINA ATUAL LTDA</t>
  </si>
  <si>
    <t>CASA BAGANCA SR LTDA</t>
  </si>
  <si>
    <t>COTRIM CALCADOS E ART.ESPORTIVOS LTDA</t>
  </si>
  <si>
    <t>865</t>
  </si>
  <si>
    <t>COTRIM</t>
  </si>
  <si>
    <t>MAMYROSSY COMERCIAL LTDA</t>
  </si>
  <si>
    <t>750</t>
  </si>
  <si>
    <t>GRUPO ALESSA</t>
  </si>
  <si>
    <t>ALESSA CALCADOS EIRELI</t>
  </si>
  <si>
    <t>LUMAR MIRABELA MODAS E ACESSORIOS LTDA</t>
  </si>
  <si>
    <t>GLOBO MAGAZINE LTDA</t>
  </si>
  <si>
    <t>1753</t>
  </si>
  <si>
    <t>GRUPO GLOBO MAGAZINE</t>
  </si>
  <si>
    <t>BAMBINATTA COM ROUPAS E ACESSORIOS LTDA</t>
  </si>
  <si>
    <t>CENTRO DE DISTRIBUICAO MATTOS CALCADOS LTDA</t>
  </si>
  <si>
    <t>1458</t>
  </si>
  <si>
    <t>GRUPO MATTOS (61)</t>
  </si>
  <si>
    <t>CASA ESTRELA LTDA</t>
  </si>
  <si>
    <t>2107</t>
  </si>
  <si>
    <t>GRUPO CASA ESTRELA</t>
  </si>
  <si>
    <t>TECIDOS COMETA LTDA</t>
  </si>
  <si>
    <t>VAREJAO DOS CALCADOS</t>
  </si>
  <si>
    <t>KAREN P TEIXEIRA OLIVEIRA</t>
  </si>
  <si>
    <t>GNA COMERCIO CALCADOS LTDA</t>
  </si>
  <si>
    <t>TAYNELLE OHANA DIAS MARQUES BONENTE</t>
  </si>
  <si>
    <t>2109</t>
  </si>
  <si>
    <t>LAIRIARA CALÇADOS</t>
  </si>
  <si>
    <t>NAYRA ANDRESSA SILVA MILLARD 09020526677</t>
  </si>
  <si>
    <t>CONSTANCIO E PALLASSINI CALCADOS E ACESS.LTDA</t>
  </si>
  <si>
    <t>LEONARDO &amp; VINICIUS CONFECCOES LTDA</t>
  </si>
  <si>
    <t>MICHELE LELIS JANUARIO 11422218651</t>
  </si>
  <si>
    <t>IZLU COMERCIO DE CALCADOS LTDA</t>
  </si>
  <si>
    <t>PLANETA COMERCIO MODA LTDA</t>
  </si>
  <si>
    <t>2114</t>
  </si>
  <si>
    <t>GRUPO PLANETA (34)</t>
  </si>
  <si>
    <t>MARJOV COMERCIO DE ROUPAS E CALCADOS LTDA</t>
  </si>
  <si>
    <t>1237</t>
  </si>
  <si>
    <t>O PRECINHO</t>
  </si>
  <si>
    <t>VIA KIDS MODA E CALCADOS INFANTIS LTDA</t>
  </si>
  <si>
    <t>145</t>
  </si>
  <si>
    <t>UNIVERSO KIDS</t>
  </si>
  <si>
    <t>BRUNA MICHELE RIBEIRO GOMES ME</t>
  </si>
  <si>
    <t>CLARA CALCADOS E CONFECCOES LTDA</t>
  </si>
  <si>
    <t>1629</t>
  </si>
  <si>
    <t>GRUPO CLARA CALCADOS</t>
  </si>
  <si>
    <t>CRIS CALCADOS LTDA</t>
  </si>
  <si>
    <t>ALFREDO DA SILVA VIANA</t>
  </si>
  <si>
    <t>M.A CAXIAS CALCADOS LTDA</t>
  </si>
  <si>
    <t>MADALENA S. FIQUEIRA CALCADOS</t>
  </si>
  <si>
    <t>DOMINIO CALCADOS E CONFECCOES LTDA</t>
  </si>
  <si>
    <t>LAGOA CALCADOS E ACESSORIOS LTDA</t>
  </si>
  <si>
    <t>708</t>
  </si>
  <si>
    <t>GRUPO PLANETA</t>
  </si>
  <si>
    <t>INTERLAGOS CALCADOS E ACESSORIOS LTDA</t>
  </si>
  <si>
    <t>NOVA BELLA CALCADOS E ACESSORIOS LTDA</t>
  </si>
  <si>
    <t>LILANO RESENDE CALCADOS E BOLSAS LTDA</t>
  </si>
  <si>
    <t>DAIANE INACIA ANSELMO</t>
  </si>
  <si>
    <t>ENCANTO BABY E KIDS LTDA</t>
  </si>
  <si>
    <t>MINAS PE CALCADOS LTDA ME</t>
  </si>
  <si>
    <t>HILDA LOPES DA SILVA CPF 604722006-15 - ME</t>
  </si>
  <si>
    <t>SELMAR FERREIRA DO VALE</t>
  </si>
  <si>
    <t>LUCIMAR FERREIRA DOS SANTOS ALEIXO</t>
  </si>
  <si>
    <t>VIP CALCADOS LTDA</t>
  </si>
  <si>
    <t>696</t>
  </si>
  <si>
    <t>BELLA SPORT</t>
  </si>
  <si>
    <t>TOZATO E ARPINI LTDA</t>
  </si>
  <si>
    <t>H. KIDS CONFECCOES LTDA</t>
  </si>
  <si>
    <t>NOSSA CASA COMERCIAL LTDA</t>
  </si>
  <si>
    <t>44.902.879 THAIRINY DE CARVALHO MONTANHA</t>
  </si>
  <si>
    <t>NERIA DE PINHO TAVARES BARROSO</t>
  </si>
  <si>
    <t>LUCIO E LUCIO LTDA</t>
  </si>
  <si>
    <t>CINTIA APARECIDA BRANDAO</t>
  </si>
  <si>
    <t>VERY'S CALCADOS LTDA - ME</t>
  </si>
  <si>
    <t>802</t>
  </si>
  <si>
    <t>GRUPO VERYS</t>
  </si>
  <si>
    <t>ORGANIZACAO COSTA E OLIVEIRA LTDA ME</t>
  </si>
  <si>
    <t>SOARES E NICOLINI LTDA - ME</t>
  </si>
  <si>
    <t>1108</t>
  </si>
  <si>
    <t>GRUPO ARCO IRIS</t>
  </si>
  <si>
    <t>MANIA DE CALCADOS GUARANI LTDA</t>
  </si>
  <si>
    <t>2116</t>
  </si>
  <si>
    <t>LIPE CALÇADOS</t>
  </si>
  <si>
    <t>VASCONCELOS VAREJISTA DE CALCADOS LTDA</t>
  </si>
  <si>
    <t>PROPRIA TECIDOS LTDA</t>
  </si>
  <si>
    <t>312</t>
  </si>
  <si>
    <t>GRUPO MAJOR [10]</t>
  </si>
  <si>
    <t>N &amp; F CALCADOS E BOLSAS LTDA</t>
  </si>
  <si>
    <t>GIOVANI DOMINIQUINI</t>
  </si>
  <si>
    <t>D FARIA E FARIA LTDA</t>
  </si>
  <si>
    <t>CALCADOS AMENO CUNHA LTDA</t>
  </si>
  <si>
    <t>992</t>
  </si>
  <si>
    <t>CABANAS CALCADOS</t>
  </si>
  <si>
    <t>LAERCIO QUINTINO PARAGUASSU</t>
  </si>
  <si>
    <t>J BATISTA DA CRUZ FILHO</t>
  </si>
  <si>
    <t>683</t>
  </si>
  <si>
    <t>LUCIANO LOILA</t>
  </si>
  <si>
    <t>VAREJISTA DO BRASIL LTDA</t>
  </si>
  <si>
    <t>OLIVEIRA E TEMPONI LTDA</t>
  </si>
  <si>
    <t>COMERCIAL DE CALCADOS E CONF.LTDA</t>
  </si>
  <si>
    <t xml:space="preserve">LOVE BABY 2006 MODAS LTDA </t>
  </si>
  <si>
    <t>1301</t>
  </si>
  <si>
    <t>GUT GUT</t>
  </si>
  <si>
    <t>CHICLETE FOR KIDS LTDA</t>
  </si>
  <si>
    <t>CRIACOES LEITE E LAUAR LTDA</t>
  </si>
  <si>
    <t>SM CALCADOS E ESPORTIVOS LTDA.ME</t>
  </si>
  <si>
    <t>COMERCIAL PURI LTDA-ME</t>
  </si>
  <si>
    <t>978</t>
  </si>
  <si>
    <t>GRUPO MACEDO</t>
  </si>
  <si>
    <t>MACEDO E CIA LTDA</t>
  </si>
  <si>
    <t>FARION CALCADOS LTDA</t>
  </si>
  <si>
    <t>A DONA-HA CONFECCOES LTDA. ME.</t>
  </si>
  <si>
    <t>EDIVALDO FERNANDES RIBAS - ME</t>
  </si>
  <si>
    <t>V.SANTO FIGUEIRA CALCADOS LTDA.</t>
  </si>
  <si>
    <t>A.C.DE OLIVEIRA CALCADOS LTDA.</t>
  </si>
  <si>
    <t>CASA DE COURO SANTANA LTDA</t>
  </si>
  <si>
    <t>HILDA GALDINO DE MELO-ME</t>
  </si>
  <si>
    <t>SAPATARIA PAVAN LTDA.</t>
  </si>
  <si>
    <t>GIRO CALCADOS LTDA.</t>
  </si>
  <si>
    <t>JANALU CALCADOS LTDA.</t>
  </si>
  <si>
    <t>CAPRI CALCADOS LTDA</t>
  </si>
  <si>
    <t>2170</t>
  </si>
  <si>
    <t>CAPRI CALÇADOS</t>
  </si>
  <si>
    <t>ROGERIO PRIANTI ME</t>
  </si>
  <si>
    <t>H.P RIBEIRO CALCADOS LTDA</t>
  </si>
  <si>
    <t>179</t>
  </si>
  <si>
    <t>JN SERRA</t>
  </si>
  <si>
    <t>MAF CALCADOS E CONFECCOES LTDA</t>
  </si>
  <si>
    <t>1439</t>
  </si>
  <si>
    <t>GRUPO IMPACTO</t>
  </si>
  <si>
    <t>TUTTO PICOLLO MODAS INFANTIL LTDA.</t>
  </si>
  <si>
    <t>MARIA DA GLORIA DOS SANTOS CAMPANHA</t>
  </si>
  <si>
    <t>HUMBERTO MARINHO DE SOUZA ME</t>
  </si>
  <si>
    <t>LOJA SULAMAYER DE ROUPAS LTDA.</t>
  </si>
  <si>
    <t>LOJAS UNIDAS LTDA</t>
  </si>
  <si>
    <t>455</t>
  </si>
  <si>
    <t>LJ UNIDAS</t>
  </si>
  <si>
    <t>STILLUS BABY LTDA-ME</t>
  </si>
  <si>
    <t>MARCELO RODRIGUES MARTINS CALCADOS LTDA</t>
  </si>
  <si>
    <t>MAGIA CALCADOS DO ARRAIAL LTDA.</t>
  </si>
  <si>
    <t>786</t>
  </si>
  <si>
    <t>SAPATARIA MAGIA</t>
  </si>
  <si>
    <t>MAGIA CALCADOS DE SAO CRISTOVAO LTDA ME.</t>
  </si>
  <si>
    <t>T. M. RAIMUNDO ME.</t>
  </si>
  <si>
    <t>CAMILA BRUNA DE OLIVEIRA SANTOS</t>
  </si>
  <si>
    <t>APOLIANA DE FARIA</t>
  </si>
  <si>
    <t>JUNIELLE MERCANTIL LTDA ME</t>
  </si>
  <si>
    <t>VILMA LUCIA FERREIRA - ME</t>
  </si>
  <si>
    <t>COMERCIAL DE CALCADOS RABELO E SANTOS LT</t>
  </si>
  <si>
    <t>RAIANA BAZAR LTDA - ME</t>
  </si>
  <si>
    <t>DECISAO CALCADOS EIRELI</t>
  </si>
  <si>
    <t>COMERCIAL QUEIROZ E GUIMARAES</t>
  </si>
  <si>
    <t>SABRINA S. FIGUEIRA CALCADOS LTDA.</t>
  </si>
  <si>
    <t>MODA &amp; CIA 04 LTDA</t>
  </si>
  <si>
    <t>BRASEIRO LTDA.</t>
  </si>
  <si>
    <t>BARTHOLOMEU E BARTHOLOMEU LTDA</t>
  </si>
  <si>
    <t>1224</t>
  </si>
  <si>
    <t>BARTHOLOMEU</t>
  </si>
  <si>
    <t>ALANDRA CALCADOS C.ACESS.ART.ESP.LTDA</t>
  </si>
  <si>
    <t>MELO VIANA CALCADOS LTDA ME</t>
  </si>
  <si>
    <t>PARANA CALCADOS LTDA</t>
  </si>
  <si>
    <t>PECANHA NOBRE CALCADOS LTDA</t>
  </si>
  <si>
    <t>ORIENTE DE SAO GONCALO DISTRIBUIDORA LTDA</t>
  </si>
  <si>
    <t>771</t>
  </si>
  <si>
    <t>BIA CALCADOS</t>
  </si>
  <si>
    <t>COMERCIAL DE TECIDOS PALMEIRA LTDA</t>
  </si>
  <si>
    <t>PENEDO TECIDOS LTDA</t>
  </si>
  <si>
    <t>GLOBO MAGAZINE MODA INFANTIL LTDA</t>
  </si>
  <si>
    <t>SERGIO BOTELHO CAMPANHA</t>
  </si>
  <si>
    <t>TREVISAN COM. DE ARTIGOS ESPORTIVOS LTDA</t>
  </si>
  <si>
    <t>ZIRLEIA F. DA SILVA CALÇADOS LTDA</t>
  </si>
  <si>
    <t>SOCIAL CALCADOS DE PATROCNIO LTDA ME</t>
  </si>
  <si>
    <t>PRIMAVERA TECIDOS LTDA - ME</t>
  </si>
  <si>
    <t>944</t>
  </si>
  <si>
    <t>PRIMAVERA UBERLANDIA</t>
  </si>
  <si>
    <t>SANDRINA CALCADOS DE MERITI LTDA ME</t>
  </si>
  <si>
    <t>PAULO QUINTILIANO RODRIGUES DE ANDRADE</t>
  </si>
  <si>
    <t>JURENE A FIGUEIRA CALCADOS LTDA.</t>
  </si>
  <si>
    <t>TREND SHOP COMERCIO VAREJISTA LTDA</t>
  </si>
  <si>
    <t>BEBE MIJAO CONFECCAO INFANTIL LTDA</t>
  </si>
  <si>
    <t>MARCELLA CALCADOS NC LTDA</t>
  </si>
  <si>
    <t>2118</t>
  </si>
  <si>
    <t>MARCELLA CALÇADOS</t>
  </si>
  <si>
    <t>CLELIA DE SOUZA E CIA LTDA ME</t>
  </si>
  <si>
    <t>CENTER BABY LTDA</t>
  </si>
  <si>
    <t>COMERCIAL 3 IRMAS LTDA</t>
  </si>
  <si>
    <t>DERRARA CALCADOS E ACESSORIOS LTDA</t>
  </si>
  <si>
    <t>SOL E LUNA VAREJO E MODA LTDA</t>
  </si>
  <si>
    <t>2121</t>
  </si>
  <si>
    <t>LUNA CALÇADOS</t>
  </si>
  <si>
    <t>BEBE &amp; CIA ARTIGOS INFANTIS LTDA</t>
  </si>
  <si>
    <t>M &amp; S CALCADOS LTDA</t>
  </si>
  <si>
    <t>REGINALDO HELKER</t>
  </si>
  <si>
    <t>BRUNELLY FERREIRA GUMEIRO CORREA LTDA</t>
  </si>
  <si>
    <t>262</t>
  </si>
  <si>
    <t>GRUPO PRENDA</t>
  </si>
  <si>
    <t>MM MENDONCA COMERCIO DE CALDADOS E CONFECCOES LTDA</t>
  </si>
  <si>
    <t>MARIANA CALCADOS LTDA</t>
  </si>
  <si>
    <t>2125</t>
  </si>
  <si>
    <t>D CALÇADOS</t>
  </si>
  <si>
    <t>D"CALCADOS COMERCIO LTDA ME</t>
  </si>
  <si>
    <t>R. RODEX DA SILVA ME</t>
  </si>
  <si>
    <t>RAFAEL CALCADOS LTDA</t>
  </si>
  <si>
    <t>KEILE APARECIDA GOMES DA SILVA</t>
  </si>
  <si>
    <t>KEILA CANDIDO DA ROCHA 04232731679</t>
  </si>
  <si>
    <t>NILMA APARECIDA FARIA PEREIRA</t>
  </si>
  <si>
    <t>BABY BELA COMERCIO DE ROUPAS LTDA</t>
  </si>
  <si>
    <t>LINCOLN DA SILVA AMORIM</t>
  </si>
  <si>
    <t>BRUNA STEPHANE FERREIRA SANCHES</t>
  </si>
  <si>
    <t>UNAI FITNESS E SHOES LTDA</t>
  </si>
  <si>
    <t>1432</t>
  </si>
  <si>
    <t>GRUPO RICARDO CALCADOS (02)</t>
  </si>
  <si>
    <t>IZABELA RODRIGUES DE MORAIS FERREIRA ME</t>
  </si>
  <si>
    <t>MASTERSHOP CALCADOS LTDA</t>
  </si>
  <si>
    <t>2037</t>
  </si>
  <si>
    <t>GRUPO MASTERSHOP</t>
  </si>
  <si>
    <t>RODRIGUES E TAVARES COMERCIO DE CALCADOS LTDA</t>
  </si>
  <si>
    <t>CAUSAR MODAS LTDA</t>
  </si>
  <si>
    <t>CIBELE APARECIDA FERNANDES SILVA</t>
  </si>
  <si>
    <t>CONCEICAO RODRIGUES PETTINATI</t>
  </si>
  <si>
    <t>RABELLO CALCADOS CAPELINHA LTDA</t>
  </si>
  <si>
    <t>VIP KIDS COMERCIO DE CALCADOS E ACESSORIOS LTDA ME</t>
  </si>
  <si>
    <t>VIP SHOES MARICA COMERCIO DE CALCADOS E ACESSORIOS LTDA</t>
  </si>
  <si>
    <t>VIP SHOES ARARUAMA COMERCIO DE CALÇADOS E ACESSÓRIOS LTDA.</t>
  </si>
  <si>
    <t>LOJA FRANCA CALCADOS</t>
  </si>
  <si>
    <t>TALYTA KIDS MODAS INFANTIS EIRELI ME</t>
  </si>
  <si>
    <t>PRATICA CALCADOS LTDA</t>
  </si>
  <si>
    <t>CIA DO CONFORTO CALCADOS LTDA</t>
  </si>
  <si>
    <t>MANIA DE CONFORTO CALCADOS LTDA</t>
  </si>
  <si>
    <t>VILLI BELLA CALCADOS LTDA</t>
  </si>
  <si>
    <t>41.252.676 JESSICA CRISTINA SOLIDAO DE LIMA</t>
  </si>
  <si>
    <t>HELENA DE FATIMA MARTINS</t>
  </si>
  <si>
    <t>MOREIRA E NASCIMENTO COMERCIO DE CALÇADOS LTDA MATRIZ</t>
  </si>
  <si>
    <t>G8 CALCADOS LTDA</t>
  </si>
  <si>
    <t>984</t>
  </si>
  <si>
    <t>GRUPO PISALLE</t>
  </si>
  <si>
    <t>WALMIRO DA SILVA COMÉRCIO DE CALÇADOS</t>
  </si>
  <si>
    <t>MPS COMERCIO DE MODA E ACESSORIOS INFANTIS LTDA</t>
  </si>
  <si>
    <t>SHOPPING C &amp; CIA LTDA</t>
  </si>
  <si>
    <t>CONGREGACAO CRISTA NO BRASIL</t>
  </si>
  <si>
    <t>GLEICIANE CRISTINA BATISTA BARBOSA</t>
  </si>
  <si>
    <t>2143</t>
  </si>
  <si>
    <t>CHINELO &amp; CIA</t>
  </si>
  <si>
    <t>GBS GILBERTO BRNADAO DE SOUZA</t>
  </si>
  <si>
    <t>AP CALCADOS LTDA</t>
  </si>
  <si>
    <t>MANUELA DINIZ SAPATARIA LTDA</t>
  </si>
  <si>
    <t>51.211.867 MARIA DENISE DA SILVA FRANCISCO</t>
  </si>
  <si>
    <t>JOSEANE SANTOS CARDOSO COMERCIO LTDA</t>
  </si>
  <si>
    <t>RDG CALCADOS LTDA</t>
  </si>
  <si>
    <t>JOSE DAS GRACAS PEREIRA ME</t>
  </si>
  <si>
    <t>SABRINA LAUMAR BRUNETTI LOPES</t>
  </si>
  <si>
    <t>ZAZO CALCADOS LTDA ME</t>
  </si>
  <si>
    <t>FIGUEIRA COMERCIO DE CALCADOS LTDA</t>
  </si>
  <si>
    <t>964</t>
  </si>
  <si>
    <t>VIVIAN FERREIRA</t>
  </si>
  <si>
    <t>GR SANTA TEREZA COMERCIO DE MODA E ACESSORIOS INFANTIS LTDA</t>
  </si>
  <si>
    <t>MARIA KARLA TELES 09772611660</t>
  </si>
  <si>
    <t>LOJAS EBENEZER LTDA</t>
  </si>
  <si>
    <t>RAFAELLA APARECIDA FERREIRA</t>
  </si>
  <si>
    <t>NININHA INFANTIL LTDA</t>
  </si>
  <si>
    <t>22.799.210 ERENI PAIVA ANTUNES</t>
  </si>
  <si>
    <t>FILIPE CALCADOS LTDA</t>
  </si>
  <si>
    <t>861</t>
  </si>
  <si>
    <t>LOS NETO</t>
  </si>
  <si>
    <t>LEUGIM MAGAZINE</t>
  </si>
  <si>
    <t>CALCADOS DUARTE LTDA.</t>
  </si>
  <si>
    <t>MDF SHOP E-COMERCE LTDA</t>
  </si>
  <si>
    <t>CALCADOS MIRANDA LTDA.</t>
  </si>
  <si>
    <t>SIMONY PEREIRA ALEXANDRINO 09418412608</t>
  </si>
  <si>
    <t>COMERCIAL CORREA E SILVANO LTDA</t>
  </si>
  <si>
    <t>F &amp; C CALÇADOS DE PADUA LTDA</t>
  </si>
  <si>
    <t>MENEZES CALCADOS LTDA</t>
  </si>
  <si>
    <t>BRAS ROUPAS LTDA</t>
  </si>
  <si>
    <t>2077</t>
  </si>
  <si>
    <t>GRUPO MERCADINHO BABY KIDS</t>
  </si>
  <si>
    <t>COMERCIAL FERMATEX LTDA</t>
  </si>
  <si>
    <t>51.978.384 AMANDA REGINA PEREIRA</t>
  </si>
  <si>
    <t>123 MINHA VEZ KIDS LTDA</t>
  </si>
  <si>
    <t>VIVIANE PAULINA DE MELO</t>
  </si>
  <si>
    <t>LANNA MODAS E CALCADOS LTDA</t>
  </si>
  <si>
    <t>R. DE S. S. TRAZZI EPP</t>
  </si>
  <si>
    <t>1442</t>
  </si>
  <si>
    <t>GRUPO PASSO CALCADOS (02)</t>
  </si>
  <si>
    <t>MARIA LUISA COMERCIO DE CALCADOS E VESTUARIO LTDA EPP</t>
  </si>
  <si>
    <t>1508</t>
  </si>
  <si>
    <t>GRUPO LOJAS TAL CALCADOS</t>
  </si>
  <si>
    <t>LAIRIARA MODAS LTDA</t>
  </si>
  <si>
    <t>GEMEOS COMERCIO DE CALCADOS LTDA</t>
  </si>
  <si>
    <t>846</t>
  </si>
  <si>
    <t>BOROTO</t>
  </si>
  <si>
    <t>CALCADOS JERONIMO MONTEIRO EIRELI EPP</t>
  </si>
  <si>
    <t>936</t>
  </si>
  <si>
    <t>SUPERMERCADO DO TENIS</t>
  </si>
  <si>
    <t>MEGA CALCADOS EIRELI EPP</t>
  </si>
  <si>
    <t>CALCADOS SANTA CRUZ EIRELLI EPP</t>
  </si>
  <si>
    <t>KI PASSO COMERCIO DE CALCADOS EIRELLI EPP</t>
  </si>
  <si>
    <t>GUANDU COMERCIO DE CALCADOS EIRELI EPP</t>
  </si>
  <si>
    <t>GIUVAN PEREIRA PERINI ME/EPPE</t>
  </si>
  <si>
    <t>G&amp;G CALCADOS LTDA EPP</t>
  </si>
  <si>
    <t>G3 CALCADOS LTDA EPP</t>
  </si>
  <si>
    <t>G2 CALCADOS LTDA</t>
  </si>
  <si>
    <t>VALTER PERINI ME</t>
  </si>
  <si>
    <t>GIULIANA BOLSAS LTDA</t>
  </si>
  <si>
    <t>GIUSEPE CALCADOS LTDA ME</t>
  </si>
  <si>
    <t>G4 CALCADOS LTDA ME</t>
  </si>
  <si>
    <t>MARIA PRISCILA DE SOUZA PERINI</t>
  </si>
  <si>
    <t>VICENZA CALCADOS LTDA ME</t>
  </si>
  <si>
    <t>MG COMERCIO DE CALCADOS LTDA</t>
  </si>
  <si>
    <t>PE POR PE CALCADOS LTDA</t>
  </si>
  <si>
    <t>COMERCIO DE CALCADOS JB LTDA</t>
  </si>
  <si>
    <t>BOROTO COMERCIO DE CALCADOS LTDA</t>
  </si>
  <si>
    <t>COMERCIO DE CALCADOS SAO MATEUS LTDA</t>
  </si>
  <si>
    <t>COMERCIO DE CALCADOS NOVA VENECIA LTDA</t>
  </si>
  <si>
    <t>JOSE AUGUSTO N FIGUEIREDO ME</t>
  </si>
  <si>
    <t>1333</t>
  </si>
  <si>
    <t>FIO DE OURO</t>
  </si>
  <si>
    <t>RBSF CALCADOS LTDA</t>
  </si>
  <si>
    <t>CALCADOS ITAPARICA LTDA</t>
  </si>
  <si>
    <t>C M RIBEIRO CALCADOS ME</t>
  </si>
  <si>
    <t>MENEZES COM VAREJISTA DE CALCADOS LTDA ME</t>
  </si>
  <si>
    <t>KIANDA CALCADOS  LTDA ME</t>
  </si>
  <si>
    <t>MATOS MATOS CALCADOS LTDA ME</t>
  </si>
  <si>
    <t>PSIU CALCADOS LTDA ME</t>
  </si>
  <si>
    <t>JOAO NETO J N CALCADOS LTDA ME</t>
  </si>
  <si>
    <t>893</t>
  </si>
  <si>
    <t>JN CALCADOS</t>
  </si>
  <si>
    <t>SONIA MARIA CASTIGLIONI GOBBI</t>
  </si>
  <si>
    <t>SAPATARIA ARCO IRIS LTDA</t>
  </si>
  <si>
    <t>SW MODAS LTDA EPP</t>
  </si>
  <si>
    <t>GESON E JULIANA SECCHIM ME EPPE</t>
  </si>
  <si>
    <t>SERCA CALCADOS LTDA</t>
  </si>
  <si>
    <t>1431</t>
  </si>
  <si>
    <t>GRUPO FERRAO CALCADOS (02)</t>
  </si>
  <si>
    <t>ELIANA FRANCISCA DA SILVA ME</t>
  </si>
  <si>
    <t>JESSICA RAFAELA DA SILVA</t>
  </si>
  <si>
    <t>CIDARA CONFECCOES LTDA</t>
  </si>
  <si>
    <t>RAFIC YOUSSEF EL MOUALLEM &amp; CIA LTDA.</t>
  </si>
  <si>
    <t>RIVIERA MAIA CALCADOS LTDA</t>
  </si>
  <si>
    <t>OUTLET DOS CALCADOS COMERCIO DE ROUPAS LTDA</t>
  </si>
  <si>
    <t>2156</t>
  </si>
  <si>
    <t>LOJAS WILSON</t>
  </si>
  <si>
    <t>L M L CALCADOS LTDA</t>
  </si>
  <si>
    <t>389</t>
  </si>
  <si>
    <t>TUC</t>
  </si>
  <si>
    <t>LOJA BABY KIDS LTDA</t>
  </si>
  <si>
    <t>MARIA TRINDADE FERREIRA DA SILVA</t>
  </si>
  <si>
    <t>TEREZINHA MATOS PIRES DE ALMEIDA</t>
  </si>
  <si>
    <t>DIROFERSON LTDA</t>
  </si>
  <si>
    <t>MARIO HENRIQUE MEDEIROS DE LIMA</t>
  </si>
  <si>
    <t>PRIME MODAS CALÇADOS SPA LTDA</t>
  </si>
  <si>
    <t>PRIME ESPORTE CALÇADOS LTDA</t>
  </si>
  <si>
    <t>BY GUT 22 LTDA</t>
  </si>
  <si>
    <t>BEBE SAPECA MODAS LTDA EPP</t>
  </si>
  <si>
    <t>1329</t>
  </si>
  <si>
    <t>TOCA DOS BAIXINHOS</t>
  </si>
  <si>
    <t>CATANA MODAS LTDA ME</t>
  </si>
  <si>
    <t>ANACATA MODAS LTDA</t>
  </si>
  <si>
    <t>TALISSA MANUELA DE NAZARETH SOARES BERNARDO 13332623702</t>
  </si>
  <si>
    <t>LOJA X LTDA</t>
  </si>
  <si>
    <t>CLAUDIO GERALDO DIAS CPF 009.643.836-32</t>
  </si>
  <si>
    <t>ELITE DOS PES LTDA</t>
  </si>
  <si>
    <t>G5 CALCADOS LTDA</t>
  </si>
  <si>
    <t>G6 CALCADOS LTDA</t>
  </si>
  <si>
    <t>M F BAIA CALCADOS E ACESSORIOS LTDA</t>
  </si>
  <si>
    <t>1765</t>
  </si>
  <si>
    <t>GRUPO TOKESHOES</t>
  </si>
  <si>
    <t>CORES DE ANGRA CALCADOS LTDA (LOJA 19)</t>
  </si>
  <si>
    <t>794</t>
  </si>
  <si>
    <t>3 RIOS</t>
  </si>
  <si>
    <t>R.V. RAMOS</t>
  </si>
  <si>
    <t>JOAO LUCCA SOUZA ALVES 08491676635</t>
  </si>
  <si>
    <t>1110</t>
  </si>
  <si>
    <t>GRUPO MARLENE SANTOS</t>
  </si>
  <si>
    <t>VENDA NOVA SPORTS EIRELLI</t>
  </si>
  <si>
    <t>BAMBINATA SHOES &amp; CLOTHES LTDA</t>
  </si>
  <si>
    <t>J. MILER COMERCIO DE CALCADOS LTDA</t>
  </si>
  <si>
    <t>A D CALCADOS E ROUPAS LTDA</t>
  </si>
  <si>
    <t>NOVA AMERICA KIDS MODA E CALCADOS INFANTIS LTDA</t>
  </si>
  <si>
    <t>FERNANDES STORE LTDA</t>
  </si>
  <si>
    <t>XIQUE XIQUE CALCADOS LTDA.</t>
  </si>
  <si>
    <t>CHINELO PERFEITO COMERCIO DE CALCADOS LTDA</t>
  </si>
  <si>
    <t>X-NELLO COMERCIO DE CALCADOS LTDA</t>
  </si>
  <si>
    <t>TOP FLEX CALCADOS LTDA</t>
  </si>
  <si>
    <t>MOBILE ENTREGAS SERVICOS E LOGISTICA LTDA</t>
  </si>
  <si>
    <t>PARAMIM MODAS DE ARAXA LTDA</t>
  </si>
  <si>
    <t>JC CALCADOS LTDA</t>
  </si>
  <si>
    <t>CAPRI CALCADOS UBA LTDA</t>
  </si>
  <si>
    <t>VERA LUCIA RAMOS MARTINS</t>
  </si>
  <si>
    <t>ROGERIO F . DE OLIVEIRA</t>
  </si>
  <si>
    <t>ALMEIDA COMERCIO DE CALCADOS LTDA</t>
  </si>
  <si>
    <t>1784</t>
  </si>
  <si>
    <t>GRUPO PÉ DE ANJO (34)</t>
  </si>
  <si>
    <t>SHALUNA CALCADOS LTDA</t>
  </si>
  <si>
    <t>JVL COMERCIO DE ROUPAS LTDA</t>
  </si>
  <si>
    <t>GRICELIO CORDEIRO VELOSO</t>
  </si>
  <si>
    <t>ANTONIA APARECIDA PEREIRA 00325310602</t>
  </si>
  <si>
    <t>MARIA LUIZA RIBEIRO SILVA 13215448637</t>
  </si>
  <si>
    <t>D.F DA SILVA NETO</t>
  </si>
  <si>
    <t>OTAVIO A. MARTINS NETTO</t>
  </si>
  <si>
    <t>45.313.040 ISRAEL MENDES SOUSA</t>
  </si>
  <si>
    <t>A ELEGANCIA LTDA</t>
  </si>
  <si>
    <t>LARA CRISTINA FERNANDES ALKMIM</t>
  </si>
  <si>
    <t>KANANDA KIDS LTDA</t>
  </si>
  <si>
    <t>LJ RODRIGUES COMERCIO DE CALCADOS LTDA</t>
  </si>
  <si>
    <t xml:space="preserve"> COMERCIAL ELVIA CALCADOS EIRELI</t>
  </si>
  <si>
    <t>COMERCIAL OLIVIA CHAVES LTDA</t>
  </si>
  <si>
    <t>CALCADOS RIBEIRO LTDA.</t>
  </si>
  <si>
    <t>DIMIRIM ROUPAS E ACESSORIOS LTDA</t>
  </si>
  <si>
    <t>PEZINHO DE ANJO &amp; SOPHIA CALCADOS LTDA</t>
  </si>
  <si>
    <t>G7K CALCADOS INFANTIS LTDA</t>
  </si>
  <si>
    <t>COMERCIAL NOPEL LTDA</t>
  </si>
  <si>
    <t>COMERCIAL PATRICIA CHAVES EIRELI FILIAL</t>
  </si>
  <si>
    <t>ARAUJO SILVEIRA COMERCIO DE CALCADOS LTDA</t>
  </si>
  <si>
    <t>CALCADOS VEGA LTDA</t>
  </si>
  <si>
    <t>J. LONGO E CIA LTDA</t>
  </si>
  <si>
    <t>28</t>
  </si>
  <si>
    <t>J. LONGO</t>
  </si>
  <si>
    <t>ANTONIO FRANCISCO DA MOTA</t>
  </si>
  <si>
    <t>1307</t>
  </si>
  <si>
    <t>LOJAS IMPACTO</t>
  </si>
  <si>
    <t>COMERCIAL DE CALCADOS NETOS ROCHA LTDA</t>
  </si>
  <si>
    <t>1804</t>
  </si>
  <si>
    <t>GRUPO PRO PE CALCADOS</t>
  </si>
  <si>
    <t>LEANDRO P. MARINHO EIRELI</t>
  </si>
  <si>
    <t>26</t>
  </si>
  <si>
    <t>C &amp; R CALCADOS</t>
  </si>
  <si>
    <t>FABRICIO MENDES FERREIRA</t>
  </si>
  <si>
    <t>TR PIMENTEL CALCADOS LTDA</t>
  </si>
  <si>
    <t>ROSILENE DOS ANJOS BRITO AFONSO</t>
  </si>
  <si>
    <t>LEANDRO BANDEIRA MOTTA 05276097739</t>
  </si>
  <si>
    <t>PERALTA DE TERESOPOLIS CALCADOS</t>
  </si>
  <si>
    <t>268</t>
  </si>
  <si>
    <t>GRUPO ETEL</t>
  </si>
  <si>
    <t>CHAO DE ESTRELAS LTDA</t>
  </si>
  <si>
    <t>SUELEN BARCELOS PEREIRA 11211200752</t>
  </si>
  <si>
    <t>CASTILHOS COMERCIO DE CALCADOS LTDA</t>
  </si>
  <si>
    <t>SANDRA REGINA AZEVEDO OLIVEIRA DE LIMA 10637838793</t>
  </si>
  <si>
    <t>SIMONE DE OLIVEIRA PEREIRA</t>
  </si>
  <si>
    <t>CALCADOS ANDRIGO LTDA EPP.</t>
  </si>
  <si>
    <t>1984</t>
  </si>
  <si>
    <t>GRUPO KARINA CALCADOS</t>
  </si>
  <si>
    <t>LUCIENE CAMPOS</t>
  </si>
  <si>
    <t>SUELI GOMES THOMAZ 43628893704</t>
  </si>
  <si>
    <t>K. M. SAPATARIA LTDA</t>
  </si>
  <si>
    <t>M A FIGUEIRA COMERCIO DE ROUPAS E ACESSORIOS</t>
  </si>
  <si>
    <t>COMERCIAL DU PE LTDA</t>
  </si>
  <si>
    <t>1828</t>
  </si>
  <si>
    <t>GRUPO DU PEZINHO</t>
  </si>
  <si>
    <t>C M S COMERCIO DE CALCADOS LTDA</t>
  </si>
  <si>
    <t>ELZA ARANTES CALCADOS E CIA LTDA</t>
  </si>
  <si>
    <t>778</t>
  </si>
  <si>
    <t>CASA KIT</t>
  </si>
  <si>
    <t>MARLY ANGELICA FERREIRA LEME ME</t>
  </si>
  <si>
    <t>780</t>
  </si>
  <si>
    <t>MARLY ANGELICA</t>
  </si>
  <si>
    <t>RONALDO LEITE DE SOUSA</t>
  </si>
  <si>
    <t>DO RE MI MOD KIDS LTDA</t>
  </si>
  <si>
    <t>SUCESSO CALCADOS E CONFECCOES LTDA</t>
  </si>
  <si>
    <t>PE DE ANJO COMÉRCIO DE CALÇADOS LTDA</t>
  </si>
  <si>
    <t>OHANA CALCADOS E CONFECCOES LTDA</t>
  </si>
  <si>
    <t>ARAÚJO E DUCA COMÉRCIO DE CALCADOS LTDA</t>
  </si>
  <si>
    <t>1793</t>
  </si>
  <si>
    <t>GRUPO SAPATTUS (MG)</t>
  </si>
  <si>
    <t>CARMELITA SHOES COMERCIO LTDA</t>
  </si>
  <si>
    <t>1913</t>
  </si>
  <si>
    <t>GRUPO CARMELITA SHOES</t>
  </si>
  <si>
    <t>SPORTCHIC COMERCIO DE MODA E AC EIRELI</t>
  </si>
  <si>
    <t>SARAH RIO DAS PEDRAS CALÇADOS E BOLSAS LTDA</t>
  </si>
  <si>
    <t>CALCADOS BOM PASSO LTDA-ME</t>
  </si>
  <si>
    <t>NOVO TEMPO CALCADOS E ACESSORIOS LTDA</t>
  </si>
  <si>
    <t>CACHOEIRO CALCADOS EIRELI</t>
  </si>
  <si>
    <t>GDLA COMERCIO DE CALCADOS E CONFECCOES LTDA</t>
  </si>
  <si>
    <t>2 PEKETITOS ROUPAS E CALÇADOS LTDA</t>
  </si>
  <si>
    <t>PROMESSA CALCADOS E CONFECCOES LTDA</t>
  </si>
  <si>
    <t>CONFIANCA CALCADOS E CONFECCOES LTDA</t>
  </si>
  <si>
    <t>TOQUE DE CORAGEM CONFECÇÕES LTDA</t>
  </si>
  <si>
    <t>SAPATARIA MULTIPÉS DE PETRÓPOLIS</t>
  </si>
  <si>
    <t>COMERCIAL FX CALCADOS</t>
  </si>
  <si>
    <t>OUTLET INFANTIL BAZAR CHIC LTDA</t>
  </si>
  <si>
    <t>EDICLEIA VIEIRA DA SILVA LIMA</t>
  </si>
  <si>
    <t>RMC RAMOS BOUTIQUE</t>
  </si>
  <si>
    <t>HANNA FORTUNATO COMERCIO DE ROUPAS E ACESSORIOS EIRELI</t>
  </si>
  <si>
    <t>ADRIANA MENDES AMADOR FERREIRA</t>
  </si>
  <si>
    <t>ELIANE RUBENSZTAJN ME</t>
  </si>
  <si>
    <t>VALDILENE ALVES PEREIRA</t>
  </si>
  <si>
    <t>MARCIO BORGES JUNIOR</t>
  </si>
  <si>
    <t>PIMENTA ROSA CALÇADOS LTDA</t>
  </si>
  <si>
    <t>R A COMERCIO DE ROUPAS LTDA</t>
  </si>
  <si>
    <t>CARLOS ALEF CALÇADOS</t>
  </si>
  <si>
    <t>RR CALÇADOS E ACESSÓRIOS PARACATU LTDA</t>
  </si>
  <si>
    <t>DEBORA RAMOS DE MORAIS 09723492601</t>
  </si>
  <si>
    <t>FLAVIA MARA GARCIA DE OLIVEIRA LAMY 07708706602</t>
  </si>
  <si>
    <t>JUNIOR CALCADOS &amp; MULTIMARCAS LTDA</t>
  </si>
  <si>
    <t>VERSATIL CALCADOS E ACESSÓRIOS LTDA</t>
  </si>
  <si>
    <t>EDUARDO BRÁS DE LIMA</t>
  </si>
  <si>
    <t>AUDICEIA JALES DE MACEDO COMÉRCIO</t>
  </si>
  <si>
    <t>PINGUIM KIDS MODA INFANTO JUVENIL EIRELI</t>
  </si>
  <si>
    <t>CARLINE SANTANA BARROS 09031001775</t>
  </si>
  <si>
    <t>1943</t>
  </si>
  <si>
    <t>GRUPO DE BEBÊ KIDS</t>
  </si>
  <si>
    <t>BRENDA GOBBI CUNHA 11089379773</t>
  </si>
  <si>
    <t>MONICA SOARES DE ASSUMPÇÃO</t>
  </si>
  <si>
    <t>ESTILO LIVRE DE FRIBURGO COMÉRCIO DE CALÇADOS LTDA</t>
  </si>
  <si>
    <t>ESTRELA CALCADOS E CONFECCOES LTDA</t>
  </si>
  <si>
    <t>VENCEDORA CALCADOS E CONFECÇÕES LTDA</t>
  </si>
  <si>
    <t>BIA MULT - CONFECCOES A.M.F. LTDA</t>
  </si>
  <si>
    <t>GUADALUPE CALCADOS E CONFECCOES LTDA</t>
  </si>
  <si>
    <t>LNG 10 CONFECÇÕES LTDA</t>
  </si>
  <si>
    <t>681</t>
  </si>
  <si>
    <t>GRUPO NALIN</t>
  </si>
  <si>
    <t>LIVIA VIEGAS NAZAR</t>
  </si>
  <si>
    <t>CARIACICA CALCADOS LTDA ME</t>
  </si>
  <si>
    <t>CORUJINHAS MODA INFANTIL LTDA</t>
  </si>
  <si>
    <t>KALE KIDS COM DE ROUPAS LTDA</t>
  </si>
  <si>
    <t>COSTA &amp; COSTA COM DE CALCADOS LTDA</t>
  </si>
  <si>
    <t>ZULEIKAS MODAS LTDA ME</t>
  </si>
  <si>
    <t>KUELHOS SAPATOS</t>
  </si>
  <si>
    <t>REALCE GONCALENCE COM DE CALCADOS LTDA</t>
  </si>
  <si>
    <t>INOVA CALCADOS E ACESSORIOS LTDA</t>
  </si>
  <si>
    <t>D FRANCISCA E FILHOS CALÇADOS</t>
  </si>
  <si>
    <t>FARIAS CALCADOS LTDA.</t>
  </si>
  <si>
    <t>COMERCIAL COSTA LEME  LTDA</t>
  </si>
  <si>
    <t>PILAR CALCADOS ACESSÓRIOS LTDA</t>
  </si>
  <si>
    <t>BABY KIDS ROUPAS DE JARAGUA LTDA</t>
  </si>
  <si>
    <t>921</t>
  </si>
  <si>
    <t>GRUPO AMIGAO</t>
  </si>
  <si>
    <t>VENTURINE CALCADOS LTDA</t>
  </si>
  <si>
    <t>JANE COMERCIO DE ROUPAS E ACESSORIOS LTDA</t>
  </si>
  <si>
    <t>SOUZA E FRANKLIN ELDORADO LTDA</t>
  </si>
  <si>
    <t>VALOIS COM ARTIGOS BAZAR EIRELI</t>
  </si>
  <si>
    <t>CAMPOS E CAMPOS COMÉRCIO DE ROUPAS</t>
  </si>
  <si>
    <t>RODRIGUES SIMÃO ROUPAS E CALÇADOS INF LTDA</t>
  </si>
  <si>
    <t>M R ARAUJO SAPATARIA ME</t>
  </si>
  <si>
    <t>JAPPONI COM DE CALCADOS E AC. LTDA</t>
  </si>
  <si>
    <t>J. G. G. CALCADOS E BOLSAS LTDA</t>
  </si>
  <si>
    <t>392</t>
  </si>
  <si>
    <t>JGG</t>
  </si>
  <si>
    <t>RONALDO JUNEO SILVA BRITO 10915428644</t>
  </si>
  <si>
    <t>I9 MAGAZZINO LTDA</t>
  </si>
  <si>
    <t>ESTILO CONSELHEIRO COMERCIO DE CALCADOS LTDA</t>
  </si>
  <si>
    <t>VITOR VIEIRA CARAZZA</t>
  </si>
  <si>
    <t>SONALLY SANTANA SILVA MARCELO 01516624602</t>
  </si>
  <si>
    <t>ARMARINHO E CONFECCOES LUAR PALOMA LTDA</t>
  </si>
  <si>
    <t>EDNA MARIA AZEVEDO VIEIRA</t>
  </si>
  <si>
    <t>2060</t>
  </si>
  <si>
    <t>GRUPO PASSO NOBRE</t>
  </si>
  <si>
    <t>DIEGO CORDEIRO DA SILVA</t>
  </si>
  <si>
    <t>YASMIM CÁSSIA DE OLIVEIRA</t>
  </si>
  <si>
    <t>LUIZ FERNANDES LOPES</t>
  </si>
  <si>
    <t>MOREIRA &amp; SPERANDIO LTDA</t>
  </si>
  <si>
    <t>JACY CORTAZIO JUNIOR 12256717798</t>
  </si>
  <si>
    <t>GHEYRLLANY CONFECCOES LTDA</t>
  </si>
  <si>
    <t>RENATO SILVEIRA CARREON</t>
  </si>
  <si>
    <t>1723</t>
  </si>
  <si>
    <t>CHR COMÉRCIO DE VESTUÁRIO LTDA</t>
  </si>
  <si>
    <t>1730</t>
  </si>
  <si>
    <t>GRUPO CHRISKA KIDS</t>
  </si>
  <si>
    <t>JULIANA DE MOURA DIAS</t>
  </si>
  <si>
    <t>1750</t>
  </si>
  <si>
    <t>ALEXANDRE</t>
  </si>
  <si>
    <t>LOJAS DOM FLAVITTOS LTDA</t>
  </si>
  <si>
    <t>MIX COMERCIO DE CALCADOS EIRELI - ME</t>
  </si>
  <si>
    <t>MARIA NEUZA DE SALES MURTA</t>
  </si>
  <si>
    <t>CALÇADOS RICARDO PARACATU 3 LTDA</t>
  </si>
  <si>
    <t>MODINHA DOS PÉS CAL EIRELI</t>
  </si>
  <si>
    <t>ROBERTA CARVALHO</t>
  </si>
  <si>
    <t>VALENTE CALCADOS E CONFECCOES LTDA</t>
  </si>
  <si>
    <t>NOSSA SENHORA DA VITORIA COMERCIO DE CALCADOS EIRELI</t>
  </si>
  <si>
    <t>999</t>
  </si>
  <si>
    <t>GRUPO TRIER-(08 LOJAS)</t>
  </si>
  <si>
    <t>REIVAX CALCADOS LTDA.</t>
  </si>
  <si>
    <t>LUCELIA MARIA DE CARVALHO ALVES</t>
  </si>
  <si>
    <t>VIEIRA COMERCIAL LTDA</t>
  </si>
  <si>
    <t>SMALL WORLD CALCADOS LTDA</t>
  </si>
  <si>
    <t>495</t>
  </si>
  <si>
    <t>PIRRALINHO</t>
  </si>
  <si>
    <t>ETEL  CALCADOS LTDA</t>
  </si>
  <si>
    <t>IRMAOS SIQUEIRA CALCADOS LTDA.</t>
  </si>
  <si>
    <t>JOFEAR CALÇADOS LTDA</t>
  </si>
  <si>
    <t>KENT CALCADOS LTDA</t>
  </si>
  <si>
    <t>LCFOLLY E CIA LDTA</t>
  </si>
  <si>
    <t>SAPATARIA REX LTDA</t>
  </si>
  <si>
    <t>HELO CALCADOS E ESPORTES LTDA.</t>
  </si>
  <si>
    <t>RIO 11 ROUPAS E CALCADOS LTDA</t>
  </si>
  <si>
    <t>391</t>
  </si>
  <si>
    <t>SHOP 15</t>
  </si>
  <si>
    <t>TERESOPOLIS 01 ROUPAS E CALCADOS LTDA</t>
  </si>
  <si>
    <t>GUAPI ROUPAS, CALCADOS E ACESSORIOS LTDA</t>
  </si>
  <si>
    <t>MALU TECIDOS LTDA</t>
  </si>
  <si>
    <t>JUPH COMERCIO DE ROUPAS LTDA</t>
  </si>
  <si>
    <t>ITA 25 ROUPAS E CALCADOS LTDA</t>
  </si>
  <si>
    <t>MAGE 03 ROUPAS E CALCADOS LTDA</t>
  </si>
  <si>
    <t>TERE 04 ROUPAS E CALCADOS LTDA</t>
  </si>
  <si>
    <t>MAGE 05 ROUPAS E CALCADOS LTDA</t>
  </si>
  <si>
    <t>ARA 07 ROUPAS E CALCADOS LTDA</t>
  </si>
  <si>
    <t>SAQ 10 ROUPAS E CALCADOS LTDA</t>
  </si>
  <si>
    <t>SPA 21 ROUPAS E CALCADOS LTDA</t>
  </si>
  <si>
    <t>QUE 17 ROUPAS E CALCADOS LTDA</t>
  </si>
  <si>
    <t>MAGE 16 ROUPAS E CALCADOS LTDA</t>
  </si>
  <si>
    <t>FRI 15 ROUPAS E CALCADOS LTDA</t>
  </si>
  <si>
    <t>MAGE 14 ROUPAS E CALCADOS LTDA</t>
  </si>
  <si>
    <t>FRANCISCA GOMES DE OLIVEIRA 07528811750</t>
  </si>
  <si>
    <t>OUTLET CABO FRIO ROUPAS E CALCADOS LTDA</t>
  </si>
  <si>
    <t>ANG 23 ROUPAS E CALCADOS LTDA</t>
  </si>
  <si>
    <t>CAM 22 ROUPAS E CALCADOS LTDA</t>
  </si>
  <si>
    <t>ENERGIA KIDS L5 CALCADOS. ROUPAS E ACESSORIOS LTDA</t>
  </si>
  <si>
    <t>ENERGIA KIDS L3 CALCADOS. ROUPAS E ACESSORIOS LTDA</t>
  </si>
  <si>
    <t>ENERGIA KIDS L7 CALCADOS. ROUPAS E ACESSORIOS LTDA</t>
  </si>
  <si>
    <t>L P SALGADO - ARTIGOS INFANTIS</t>
  </si>
  <si>
    <t>1928</t>
  </si>
  <si>
    <t>GRUPO VIA Z KIDS</t>
  </si>
  <si>
    <t>A CINDERELA LTDA EPP.</t>
  </si>
  <si>
    <t>MEZADRE E POMPERMAYER CALCADOS E CONFECCOES LTDA</t>
  </si>
  <si>
    <t>PEDROSO COMERCIO DE CALCADOS LTDA</t>
  </si>
  <si>
    <t>A CLAUDIA LTDA</t>
  </si>
  <si>
    <t>ANDRESON COMERCIO DE ROUPAS LTDA</t>
  </si>
  <si>
    <t>CALDEIRA E FILHOS LTDA</t>
  </si>
  <si>
    <t>BOA COMPRA LTDA</t>
  </si>
  <si>
    <t>A TODO VAPOR MODA INFANTIL LTDA.</t>
  </si>
  <si>
    <t>887</t>
  </si>
  <si>
    <t>TODO VAPOR</t>
  </si>
  <si>
    <t>LENO &amp; BRUNA LTDA</t>
  </si>
  <si>
    <t>LENO JORGE DE OLIVEIRA SANTOS E CIA LTDA</t>
  </si>
  <si>
    <t>BELLA SPORTS LTDA ME</t>
  </si>
  <si>
    <t>A SOBERANA COMERCIO LTDA.</t>
  </si>
  <si>
    <t>SIMONE PAULINO EUGENIO</t>
  </si>
  <si>
    <t>SANTOS E ROCHA COMERCIO E PRESTACAO DE SERVICOS LTDA</t>
  </si>
  <si>
    <t>VESTE  BEM MODAS LTDA</t>
  </si>
  <si>
    <t>A TODO VAPOR JUVENIL LTDA</t>
  </si>
  <si>
    <t>LOJA BICALHO LTDA</t>
  </si>
  <si>
    <t>COMERCIAL DE CALCADOS PIRAPORA LTDA</t>
  </si>
  <si>
    <t>FERNANDA AMENO CUNHA</t>
  </si>
  <si>
    <t>VALDIR GOMES FERREIRA JUNIOR 03744239110</t>
  </si>
  <si>
    <t>2031</t>
  </si>
  <si>
    <t>GRUPO BEBE FROES</t>
  </si>
  <si>
    <t>DEBORA SPINOLA SOARES LTDA</t>
  </si>
  <si>
    <t>NELSON FILHO COMERCIO DE VESTUARIO LTDA</t>
  </si>
  <si>
    <t>1978</t>
  </si>
  <si>
    <t>GRUPO CRESCI E PERDI UBERABA</t>
  </si>
  <si>
    <t>ALCANCE CALÇADOS E VESTUÁRIO LTDA</t>
  </si>
  <si>
    <t>HUGO CALCADOS LTDA</t>
  </si>
  <si>
    <t>2122</t>
  </si>
  <si>
    <t>PAMPULHA CALÇADOS</t>
  </si>
  <si>
    <t>GEFERSON CALCADOS LTDA</t>
  </si>
  <si>
    <t>CASTRO CALCADOS E CONFECCOES LTDA</t>
  </si>
  <si>
    <t>JOABE CALCADOS E CONFECCOES LTDA</t>
  </si>
  <si>
    <t>RAQUEL CALCADOS LTDA - MATRIZ</t>
  </si>
  <si>
    <t>RAQUEL BOUTIQUE LTDA</t>
  </si>
  <si>
    <t>I. DO C DE OLIVEIRA COMERCIO DE CALÇADOS E ACESSORIOS</t>
  </si>
  <si>
    <t>BONFIM KIDS CALCADOS LTDA - ME</t>
  </si>
  <si>
    <t>FERNANDES JARDIM CALCADOS LTDA</t>
  </si>
  <si>
    <t>ANTONIO MARIANO LTDA</t>
  </si>
  <si>
    <t>CALCADOS E CONFECCOES PRIMAVERA LTDA</t>
  </si>
  <si>
    <t>SIMONE DE FREITAS FERREIRA</t>
  </si>
  <si>
    <t>FRANCA MATTOS &amp; CIA LTDA</t>
  </si>
  <si>
    <t>COLATINA CALCADOS EIRELI EPP</t>
  </si>
  <si>
    <t>ITA CASA UTILIDADES LTDA</t>
  </si>
  <si>
    <t>IN CORPORE ACESSORIOS LTDA ME</t>
  </si>
  <si>
    <t>CRESCER MODA INFANTO JUVENIL LTDA - EPP</t>
  </si>
  <si>
    <t>LUCKS MODAS LTDA</t>
  </si>
  <si>
    <t>QUEIROZ SANTOS E DANTAS LTDA</t>
  </si>
  <si>
    <t>MARI MARI VR COMERCIO DE ROUPAS E ACESSORIOS LTDA</t>
  </si>
  <si>
    <t>EVOLUTION ECOMMERCE LTDA</t>
  </si>
  <si>
    <t>BABY KIDS COMERCIO INFANTIL LTDA</t>
  </si>
  <si>
    <t>RETAMERO CALCADOS LTDA</t>
  </si>
  <si>
    <t>CRISTIANE FERNANDES DA CRUZ</t>
  </si>
  <si>
    <t>UMUARAMA CALCADOS LTDA</t>
  </si>
  <si>
    <t>MARCIA TANIA DIAS FREITAS</t>
  </si>
  <si>
    <t>ENCANTO CALCADOS E ACESSORIOS INFANTIS LTDA</t>
  </si>
  <si>
    <t>HUDSON CARLOS DE SOUZA &amp; CIA. LTDA.</t>
  </si>
  <si>
    <t>SAPATOS E ARTIGOS ESPORTIVOS CORAGEM LT.</t>
  </si>
  <si>
    <t>NATHALIA BRASIL DE CASTRO 12886126721</t>
  </si>
  <si>
    <t>BARCELOS &amp; BAUER SAPATARIA LTDA.</t>
  </si>
  <si>
    <t>JAIME SASTRE MARTINS</t>
  </si>
  <si>
    <t>COMERCIAL SERTA LTDA</t>
  </si>
  <si>
    <t>IDERALDO BELTRAME LAIA</t>
  </si>
  <si>
    <t>ARCO IRIS KIDDY LTDA</t>
  </si>
  <si>
    <t>EDUARDO GOMES PEREIRA 05656933601</t>
  </si>
  <si>
    <t>GIOVANNA BRUNO DOMINIQUINI 09683519644</t>
  </si>
  <si>
    <t>SAO MATEUS COMERCIO DE CALCADOS LTDA</t>
  </si>
  <si>
    <t>CARAZZA CALCADOS LTDA</t>
  </si>
  <si>
    <t>GUSTAVO DOS SANTOS RECEPUTI</t>
  </si>
  <si>
    <t>RANIBEL CALCADOS LTDA</t>
  </si>
  <si>
    <t>827</t>
  </si>
  <si>
    <t>RANIBEL</t>
  </si>
  <si>
    <t>VITOR LACERDA CALCADOS LTDA</t>
  </si>
  <si>
    <t>NINA CALCADOS LTDA</t>
  </si>
  <si>
    <t>DAN VILLE COMERCIO DE CALCADOS LTDA.</t>
  </si>
  <si>
    <t>V PAULO MAGALHAES BAZAR ME</t>
  </si>
  <si>
    <t>V. S. G. CALÇADOS LTDA</t>
  </si>
  <si>
    <t>CALCADOS MEDIANO LTDA</t>
  </si>
  <si>
    <t>888</t>
  </si>
  <si>
    <t>DESTAQUE CALCADOS</t>
  </si>
  <si>
    <t>SANDRA JADEJISCHI RIBEIRO ME</t>
  </si>
  <si>
    <t>DESTAQUE MULTIMARCAS LTDA ME</t>
  </si>
  <si>
    <t>RAQUEL CALCADOS LTDA   FL 8</t>
  </si>
  <si>
    <t>MDL CALCADOS LTDA ME</t>
  </si>
  <si>
    <t>1330</t>
  </si>
  <si>
    <t>GRUPO MDL</t>
  </si>
  <si>
    <t>R S CALCADOS LTDA</t>
  </si>
  <si>
    <t>FABMAR CALCADOS LTDA EPP</t>
  </si>
  <si>
    <t>BEZERRA CALCADOS E CONFECCOES LTDA ME</t>
  </si>
  <si>
    <t>KAMEL MAGAZINE PRACA LTDA</t>
  </si>
  <si>
    <t>CALCADOS E CONFECCOES SPINELLA LTDA</t>
  </si>
  <si>
    <t>BETIM CALCADOS LTDA</t>
  </si>
  <si>
    <t>MIB MOC CALCADOS LTDA</t>
  </si>
  <si>
    <t>844</t>
  </si>
  <si>
    <t>GRUPO MIB</t>
  </si>
  <si>
    <t>LUCIENE PRETTI PESSOA ME</t>
  </si>
  <si>
    <t>PE DE ANJO CALCADOS LTDA - ME</t>
  </si>
  <si>
    <t>VICTORIA MODAS E CALC INFANTIS LTDA</t>
  </si>
  <si>
    <t>CURVELO FASHION BABY</t>
  </si>
  <si>
    <t>CONFECCOES SUPER SY LTDA</t>
  </si>
  <si>
    <t>KINERHUUS MODA INFANTIL LTDA</t>
  </si>
  <si>
    <t>2051</t>
  </si>
  <si>
    <t>GRUPO KINERHUUS</t>
  </si>
  <si>
    <t>COMPRECERTO.SHOP COMERCIO DE BICICLETAS E ACESSORIOS LTDA</t>
  </si>
  <si>
    <t>A IDEAL COMERCIO DE TECIDOS LTDA</t>
  </si>
  <si>
    <t>HUBNER E RIBEIRO LTDA ME</t>
  </si>
  <si>
    <t>MULEKADA BRASIL PRODUTOS INFANTIS LTDA ME</t>
  </si>
  <si>
    <t>SEBASTIAO DIAS BELICIO  ME</t>
  </si>
  <si>
    <t>MANOEL MACHADO DOS SANTOS E CIA. LTDA.</t>
  </si>
  <si>
    <t>VIRGEM APARECIDA COMERCIO DE CALCADOS LTDA</t>
  </si>
  <si>
    <t>BERNARDES COMERCIO E CIA LTDA ME</t>
  </si>
  <si>
    <t>H.TRUGILHO</t>
  </si>
  <si>
    <t>LORENA DUARTE BATISTA ME</t>
  </si>
  <si>
    <t>MARIA VANDERLI SILVA RESENDE- ME</t>
  </si>
  <si>
    <t>LAS LAJAS COMERCIO DE CALCADOS - EIRELI - EPP</t>
  </si>
  <si>
    <t>CARAVAGIO CALCADOS LTDA ME</t>
  </si>
  <si>
    <t>RONCESVALES COM.DE CALC.LTDA</t>
  </si>
  <si>
    <t>NAVEGANTES COM.DE CALC.LTDA</t>
  </si>
  <si>
    <t>LUJAN COM.CALC.LTDA</t>
  </si>
  <si>
    <t>VIRGEM DE BOM SUCESSO</t>
  </si>
  <si>
    <t>BRICIA CALCADOS LTDA</t>
  </si>
  <si>
    <t>MASCOTE CALCADOS LTDA</t>
  </si>
  <si>
    <t>FINAMOR BABY COM VAR DE ROUPAS ME LTDA</t>
  </si>
  <si>
    <t>FAMA CALCADOS E ACESSORIOS LTDA.-ME</t>
  </si>
  <si>
    <t>CONFORTO DOS PES COMERCIO DE CALCADOS LTDA ME</t>
  </si>
  <si>
    <t>E P RANGEL ME</t>
  </si>
  <si>
    <t>DUPASSO CALCADOS LTDA ME</t>
  </si>
  <si>
    <t>1358</t>
  </si>
  <si>
    <t>GRUPO DUPASSO</t>
  </si>
  <si>
    <t>PE LELE CALCADOS INF E ACESS LTDA ME</t>
  </si>
  <si>
    <t>MARCIA MARIA MACEDO</t>
  </si>
  <si>
    <t>LILIAN DE SOUZA BARBOSA</t>
  </si>
  <si>
    <t>A &amp; S MODAS</t>
  </si>
  <si>
    <t>979</t>
  </si>
  <si>
    <t>A E S MODA</t>
  </si>
  <si>
    <t>CALCADOS CRUZ E MELO EIRELI</t>
  </si>
  <si>
    <t>458</t>
  </si>
  <si>
    <t>PIZZANTI-G(4)</t>
  </si>
  <si>
    <t>J S GUERRA</t>
  </si>
  <si>
    <t>LH DE ANDRADE</t>
  </si>
  <si>
    <t>NOVA MUNDIAL CENTER LTDA-EPP</t>
  </si>
  <si>
    <t>A.S.CORDEIRO E CIA LTDA</t>
  </si>
  <si>
    <t>MARLENE ALVES DE ARAUJO DUCA</t>
  </si>
  <si>
    <t>G C HELKER</t>
  </si>
  <si>
    <t>ESPECIAL CALCADOS E CONFECCOES LTDA - ME</t>
  </si>
  <si>
    <t>987</t>
  </si>
  <si>
    <t>MOREIRA MARQUES REP 34</t>
  </si>
  <si>
    <t>ILHA BABY COMERCIO DE ROUPAS LTDA ME.</t>
  </si>
  <si>
    <t>820</t>
  </si>
  <si>
    <t>GRUPO NILMAR</t>
  </si>
  <si>
    <t>NILLUS CALCADOS LTDA - ME</t>
  </si>
  <si>
    <t>MAGALHAES CALCADOS E ESPORTES LTDA</t>
  </si>
  <si>
    <t>STILUZ COMERCIO DE CALCADOS LTDA</t>
  </si>
  <si>
    <t>1478</t>
  </si>
  <si>
    <t>GRUPO BAHALL ALFREDO (15)</t>
  </si>
  <si>
    <t>SANDALUZ COMERCIO DE CALCADOS LTDA</t>
  </si>
  <si>
    <t>RODRIGO CALCADOS LTDA ME</t>
  </si>
  <si>
    <t>MARLENE SANTOS SOUZA</t>
  </si>
  <si>
    <t>GIGANTE PERFUMARIA E ARMARINHO LTDA.</t>
  </si>
  <si>
    <t>1728</t>
  </si>
  <si>
    <t>GRUPO GIGANTE PERFUMARIA</t>
  </si>
  <si>
    <t>GENERI CALCADOS E CONFECCOES LTDA ME</t>
  </si>
  <si>
    <t>DULCILENE MAGELA DO PRADO ME</t>
  </si>
  <si>
    <t>1286</t>
  </si>
  <si>
    <t>SAPATARIA AMORIM</t>
  </si>
  <si>
    <t>COMERCIAL DE CALCADOS BETIM LTDA</t>
  </si>
  <si>
    <t xml:space="preserve"> VIA VASSOURAS COM DE MATERIAL ESPORTIVO E CALCADOS LTDA - EPP</t>
  </si>
  <si>
    <t>983</t>
  </si>
  <si>
    <t>AUTENTICA BAHALL</t>
  </si>
  <si>
    <t>TOQUE ESPECIAL COM.DE CALCADOS LTDA</t>
  </si>
  <si>
    <t>CECILIA VEIGA SOARES DA CRUZ - ME</t>
  </si>
  <si>
    <t>ANA PAULA DE LOIOLA MELO - ME</t>
  </si>
  <si>
    <t>ORGANIZACOES ELDORADO PARACATU LTDA ME</t>
  </si>
  <si>
    <t>1139</t>
  </si>
  <si>
    <t>ELDORADO DE PARACATU</t>
  </si>
  <si>
    <t>CALCE BEM PARACATU LTDA</t>
  </si>
  <si>
    <t>SOLO CALCADOS E VESTUARIO LTDA ME</t>
  </si>
  <si>
    <t>RENAILDE FERREIRA DE OLIVEIRA</t>
  </si>
  <si>
    <t>ADRIANA A B GUEDES ARTIGOS INF ME</t>
  </si>
  <si>
    <t>BAZAR LIMA E ANTUNES LTDA.</t>
  </si>
  <si>
    <t>PATOTINHA CALCADOS LTDA.</t>
  </si>
  <si>
    <t>SANDRA TEIXEIRA DE SOUZA NUNES</t>
  </si>
  <si>
    <t>GILBERTO ASSIS GONCALVES-ME</t>
  </si>
  <si>
    <t>C &amp; S CALCADOS LTDA</t>
  </si>
  <si>
    <t>MARIA DO ROSARIO Q CARVALHO EPP</t>
  </si>
  <si>
    <t>L. QUALHANO CARVALHO EPP</t>
  </si>
  <si>
    <t>GALVAO CALCADOS LTDA</t>
  </si>
  <si>
    <t>TIANA DE ICARAI CALCADOS E CONFECC. LTDA</t>
  </si>
  <si>
    <t>LELA CALCADOS ACESSORIOS LTDA</t>
  </si>
  <si>
    <t>PE MENOR MAGAZINE LTDA</t>
  </si>
  <si>
    <t>2022</t>
  </si>
  <si>
    <t>GRUPO PE MENOR</t>
  </si>
  <si>
    <t>PRADO CALCADOS LTDA ME</t>
  </si>
  <si>
    <t>MORANGUINHO MODA INFANTIL LTDA EPP</t>
  </si>
  <si>
    <t>SAPATARIA ANDABELA LTDA ME</t>
  </si>
  <si>
    <t>SUELI MARQUES DA SILVA NETO ME</t>
  </si>
  <si>
    <t>169</t>
  </si>
  <si>
    <t>CIA DOS PE</t>
  </si>
  <si>
    <t>TOZETTI COMERCIO DE CALCADOS LTDA EPP</t>
  </si>
  <si>
    <t>ATUAL DOS PES SAPATARIA LTDA</t>
  </si>
  <si>
    <t>NOVA CALCADOS EIRELLI EPP</t>
  </si>
  <si>
    <t>CAMBALHOTA KIDS CALCADOS LTDA - ME</t>
  </si>
  <si>
    <t>PE CALCADOS E CONFECCOES LTDA ME</t>
  </si>
  <si>
    <t>SAPATARIA MARIA CORAGEM LTDA.</t>
  </si>
  <si>
    <t>30.962.945 LETICIA DA SILVA SOUZA</t>
  </si>
  <si>
    <t>ROSALU MAGAZINE LTDA</t>
  </si>
  <si>
    <t>1250</t>
  </si>
  <si>
    <t>BABY TEEN</t>
  </si>
  <si>
    <t>COMERCIAL DE TECIDOS TAVARES LTDA</t>
  </si>
  <si>
    <t>RIBEIRA LIMA 2000 CALÇADOS E MODAS LTDA</t>
  </si>
  <si>
    <t>2028</t>
  </si>
  <si>
    <t>GRUPO STREET SHOES</t>
  </si>
  <si>
    <t>EURO SHOES CALCADOS E MODAS LTDA</t>
  </si>
  <si>
    <t>CONFORTO DOS PES CALÇADOS E MODAS LTDA</t>
  </si>
  <si>
    <t>SOUTO CALCADOS E MODAS LTDA</t>
  </si>
  <si>
    <t>PIRIRIMPOMPOM CALCADOS LTDA</t>
  </si>
  <si>
    <t>ESPACO DA MODA VESTUARIOS LTDA</t>
  </si>
  <si>
    <t>LEANDRO M COMERCIO DE VESTUARIO E ACESSORIOS - ME</t>
  </si>
  <si>
    <t>SAVIO AUGUSTO GUEDES FARIA 12229812700</t>
  </si>
  <si>
    <t>COMERCIAL ELVIA LTDA</t>
  </si>
  <si>
    <t>V R COMERCIO DO VESTUARIO LTDA ME</t>
  </si>
  <si>
    <t>BABY KIDS SAPATARIA DA TIJUCA LTDA</t>
  </si>
  <si>
    <t>TONYS CALCADOS LTDA</t>
  </si>
  <si>
    <t>COMERCIAL DE CALCADOS SETE LTDA - EPP</t>
  </si>
  <si>
    <t>MARLUCIA PIMENTEL DE JESUS ME</t>
  </si>
  <si>
    <t>ANTONIO MARIANO - CPF 05101565687 - ME</t>
  </si>
  <si>
    <t>SAPATARIA LEAO LTDA</t>
  </si>
  <si>
    <t>ERALDO MAGAZINE LTDA</t>
  </si>
  <si>
    <t>ROJAM - COMERCIAL DE CALCADOS  LTDA - EPP</t>
  </si>
  <si>
    <t>COMERCIAL DE ROUPAS E CALCADOS KALU LTDA - ME</t>
  </si>
  <si>
    <t>NOGUEIRA COMERCIAL DE CALCADOS LTDA</t>
  </si>
  <si>
    <t>51.205.614 CONRADO DURAES FROES FERREIRA</t>
  </si>
  <si>
    <t>ANILTON TONANI ME</t>
  </si>
  <si>
    <t>PRISCILLA M V ALVES COMERCIO DE ARTIGOS DO VESTUARIO ME</t>
  </si>
  <si>
    <t>ROSIMERE FONSECA CARVALHO RIBEIRO 10608678775</t>
  </si>
  <si>
    <t>MARCELLY MUNIZ DE SOUZA</t>
  </si>
  <si>
    <t>MALU MAGAZINE COMERCIAL LTDA  ME</t>
  </si>
  <si>
    <t>SALESSA BLUE GARDEN COMERCIO DE CALCADOS EIRELI</t>
  </si>
  <si>
    <t>CABANAS CALCADOS LTDA</t>
  </si>
  <si>
    <t>ATREVIDINHA BOUTIQUE CONFECCOES LTDA</t>
  </si>
  <si>
    <t>MAGAZINE MELIN LTDA. ME</t>
  </si>
  <si>
    <t>RAQUISLAMELE COMERCIO DE CALCADOS LTDA ME</t>
  </si>
  <si>
    <t>ARRASADAO CALCADOS LTDA ME</t>
  </si>
  <si>
    <t>RS CALCADOS LTDA</t>
  </si>
  <si>
    <t>H Q DE CARVALHO EPP</t>
  </si>
  <si>
    <t>KIDDY COMERCIAL DANTAS E SILVA LTDA EPP</t>
  </si>
  <si>
    <t>PATRICIA SILVANA DE ALMEIDA REIS</t>
  </si>
  <si>
    <t>COMERCIAL DE CALCADOS ROCHA LTDA ME</t>
  </si>
  <si>
    <t>ROZANI 160 BOUTIQUE LTDA.</t>
  </si>
  <si>
    <t>FRANCA CALCADOS E CONFECCOES LTDA</t>
  </si>
  <si>
    <t>COMERCIAL DELOR LTDA</t>
  </si>
  <si>
    <t>ERALDO MAGAZINE LTDA ME</t>
  </si>
  <si>
    <t>M &amp; V CALCADOS E CONFECCOES</t>
  </si>
  <si>
    <t>50.723.109 FABRICIO COELHO HOTTZ</t>
  </si>
  <si>
    <t>2035</t>
  </si>
  <si>
    <t>GRUPO FABRICIO COELHO</t>
  </si>
  <si>
    <t>PRINCESA DO NORTE CALCADOS LTDA</t>
  </si>
  <si>
    <t>CAMPO GRANDE CALCADOS E ACESSORIOS LTDA</t>
  </si>
  <si>
    <t>ARCO IRIS BABY LTDA</t>
  </si>
  <si>
    <t>RR KIDS COMERCIO DE CALCADOS LTDA</t>
  </si>
  <si>
    <t>CELINA DAS GRACAS SILVA ME</t>
  </si>
  <si>
    <t>MARCILEIA APARECIDA DAS NEVES TEDESCHI ME</t>
  </si>
  <si>
    <t>MIMOSO CALCADOS LTDA ME</t>
  </si>
  <si>
    <t>LIMA CRUZ CALCADOS E CONFECCOES LTDA</t>
  </si>
  <si>
    <t>SAPO SAPECA MODAS LTDA EPP</t>
  </si>
  <si>
    <t>VALERIA CALCADOS LTDA</t>
  </si>
  <si>
    <t>FEET STORE COM.DE CALCADOS LTDA</t>
  </si>
  <si>
    <t>VESTY &amp; USA COMERCIO DE CALCADOS LTDA ME</t>
  </si>
  <si>
    <t>782</t>
  </si>
  <si>
    <t>GRUPO VESTY G(4)</t>
  </si>
  <si>
    <t>TANIA MARIA VIEIRA-ME</t>
  </si>
  <si>
    <t>VALENTINI CALCADOS EIRELI EPP</t>
  </si>
  <si>
    <t>BABY KIDS ROUPAS DE BELFORD LTDA</t>
  </si>
  <si>
    <t>MAGAZINE DALVA PRESENTES LTDA</t>
  </si>
  <si>
    <t>1638</t>
  </si>
  <si>
    <t>GRUPO DALVA</t>
  </si>
  <si>
    <t>MEIRELES E FARIA LTDA</t>
  </si>
  <si>
    <t>ALDER CALCADOS E CONFECCOES LTDA</t>
  </si>
  <si>
    <t>DTALLY MODAS LTDA ME</t>
  </si>
  <si>
    <t>VALERIA OLIVEIRA PAIXAO</t>
  </si>
  <si>
    <t>R P JAUHAR BAZAR PAPELARIA E INFORMATICA ME</t>
  </si>
  <si>
    <t>AVENIDA COMERCIO DE CALCADOS EIRELI EPP</t>
  </si>
  <si>
    <t xml:space="preserve"> MOCHUARA CALCADOS LTDA ME</t>
  </si>
  <si>
    <t>M J E BRUNO CALCADOS LTDA ME</t>
  </si>
  <si>
    <t>SAKURA PRESENTES EIRELLI</t>
  </si>
  <si>
    <t>CONFECCOES P Z LTDA ME</t>
  </si>
  <si>
    <t>EDVALDO JOSE PEREIRA DOS SANTOS EPP</t>
  </si>
  <si>
    <t>ELE  ELA ENXOVAIS LTDA</t>
  </si>
  <si>
    <t>DIGI 9 COM DE CALC E ROUPAS EIRELI</t>
  </si>
  <si>
    <t>GEREZ CALCADOS EIRELI</t>
  </si>
  <si>
    <t>ONDA CALCADOS LTDA EPP</t>
  </si>
  <si>
    <t>BARCELOS E DIAS CALCADOS LTDA</t>
  </si>
  <si>
    <t>LANA E SIQUEIRA LTDA</t>
  </si>
  <si>
    <t>TEIXEIRA E ABREU COMERCIAL GERAL LTDA</t>
  </si>
  <si>
    <t>668</t>
  </si>
  <si>
    <t>VIA 7</t>
  </si>
  <si>
    <t>S. MARINHO-CELLSHOPP LTDA</t>
  </si>
  <si>
    <t>CALCADOS REIS LTDA</t>
  </si>
  <si>
    <t>SANDRA VARGAS BOECHER COMERCIO DO VESTUARIO ME</t>
  </si>
  <si>
    <t>JULIANA MEZADRI C. DE SOUZA COM DE R. ME</t>
  </si>
  <si>
    <t>INTENSE INDUSTRIA E COMERCIO LTDA</t>
  </si>
  <si>
    <t>EDRA CALCADOS EIRELI EPP</t>
  </si>
  <si>
    <t>SAPE CALCADOS LTDA - EPP</t>
  </si>
  <si>
    <t>RAED CALCADOS LTDA - EPP</t>
  </si>
  <si>
    <t>GEMA CALCADOS LTDA - EPP</t>
  </si>
  <si>
    <t xml:space="preserve"> MAGE CALCADOS LTDA - EPP</t>
  </si>
  <si>
    <t>CESCON CALCADOS E CONFECCOES EIRELI - EPP</t>
  </si>
  <si>
    <t>MULTICESCOM CALCADOS LTDA - EPP</t>
  </si>
  <si>
    <t>INDUSTRIA E COMERCIO STAR LTDA</t>
  </si>
  <si>
    <t>RUMO CALCADOS E CONFECCOES LTDA.</t>
  </si>
  <si>
    <t>NOVA ONDA CALCADOS EIRELI</t>
  </si>
  <si>
    <t>APARECIDA DE FATIMA MENDES RIBEIRO-ME</t>
  </si>
  <si>
    <t>MARIA APARECIDA ROCHA FONSECA ME</t>
  </si>
  <si>
    <t>HONEIDA TAISES DUARTE-ME</t>
  </si>
  <si>
    <t>CONCHA CORAL LTDA EPP</t>
  </si>
  <si>
    <t>ANJOS CALCADOS E MATERIAL ESPORTIVO LTDA</t>
  </si>
  <si>
    <t>LIVIA CALCADOS E ACESSORIOS EIRELI - EPP</t>
  </si>
  <si>
    <t>RAFAEL LOURENCO DE OLIVEIRA</t>
  </si>
  <si>
    <t>HELENA DE FATIMA COMERCIO DE CALCADOS E VESTUARIO LTDA. - ME</t>
  </si>
  <si>
    <t>TELLES CALCADOS LTDA - ME</t>
  </si>
  <si>
    <t>DEMETRIOS LIBONI COUGIAS - EPP</t>
  </si>
  <si>
    <t>CONSTANTINOS LIBONI COUGIAS - ME</t>
  </si>
  <si>
    <t>BRASIL CALCADOS E CONFECCOES LTDA - EPP</t>
  </si>
  <si>
    <t>MARIA APARECIDA BRAGA</t>
  </si>
  <si>
    <t>KIDS PLACE ROUPAS E ACESSORIOS LTDA EPP</t>
  </si>
  <si>
    <t>N L ESTACAO DA MODA LTDA</t>
  </si>
  <si>
    <t>SYMBRA COMERCIO DE SAPATOS E ARTIGOS DE VESTUARIO LTDA</t>
  </si>
  <si>
    <t>NATALIA DAS DORES SILVA</t>
  </si>
  <si>
    <t>STYLLUS KIDS CALCADOS E CONFECCOES</t>
  </si>
  <si>
    <t>MAURICIO ANTONIO VALENTE - ME</t>
  </si>
  <si>
    <t>NORTE DE MINAS CALCADOS E ESPORTES LTDA</t>
  </si>
  <si>
    <t>ANNE COMERCIO DE ARMARINHO LTDA ME</t>
  </si>
  <si>
    <t>SILVA ANDRADE COMERCIO DE CALÇADOS LTDA</t>
  </si>
  <si>
    <t>ELIZABETH CATARINA MOREIRA DINIZ - ME</t>
  </si>
  <si>
    <t>GILDA ARAUJO DE OLIVEIRA-ME</t>
  </si>
  <si>
    <t>LOJAS SOUZA E BERTOLIN LTDA</t>
  </si>
  <si>
    <t>KIDS ROUPAS E ACESSORIOS LTDA</t>
  </si>
  <si>
    <t>VIA KIDS MODA E CALCADOS INFANTIS LTDA ME</t>
  </si>
  <si>
    <t>BANGU KIDS MODA E CALCADOS INFANTIS</t>
  </si>
  <si>
    <t>MADUREIRA KIDS MODAS E CALCADOS INFANTIS LTDA</t>
  </si>
  <si>
    <t>NOVA AMERICA KIDS MODA E CALCADOS INFANTIS EIRELI - EPP</t>
  </si>
  <si>
    <t>FARINHA E FERNANDES COMERCIO DE ROUPAS E ACESSORIOS LTDA - ME</t>
  </si>
  <si>
    <t>R. R. VIANA</t>
  </si>
  <si>
    <t>MARIA ANTONIA MODAS LTDA - ME</t>
  </si>
  <si>
    <t>ESPERANCA DE MACARENA COMERCIO DE CALCADOS EIRELI EPP</t>
  </si>
  <si>
    <t>MODAS IPANEMA LTDA - ME</t>
  </si>
  <si>
    <t>UNIAO CALCADOS E CONFECCOES LTDA - EPP</t>
  </si>
  <si>
    <t>LOJAO DE NITEROI CALCADOS LTDA</t>
  </si>
  <si>
    <t>CALCIPE COMERCIAL EIRELI - ME</t>
  </si>
  <si>
    <t>AFONSO LACERDA CALCADOS EIRELI - ME</t>
  </si>
  <si>
    <t>CALCADOS LTDA ME</t>
  </si>
  <si>
    <t>ARA CALCADOS E CONFECCOES LTDA</t>
  </si>
  <si>
    <t>GILBERTO CEZAR SILVEIRA - ME</t>
  </si>
  <si>
    <t>PLANALTINA CALCADOS LTDA</t>
  </si>
  <si>
    <t>SERELEPE BOUTIQUE EIRELI EPP</t>
  </si>
  <si>
    <t>MARIA APARECIDA DE MIRANDA CPF 97660248634 ME - ME</t>
  </si>
  <si>
    <t>CASA RENATO LTDA - ME</t>
  </si>
  <si>
    <t>COMERCIAL M DE ARAGUARI LTDA - ME</t>
  </si>
  <si>
    <t>SILVA E TAVARES CALCADOS LTDA</t>
  </si>
  <si>
    <t>MA TAVARES CALCADOS LTDA</t>
  </si>
  <si>
    <t>CALCADOS TAVARES LTDA</t>
  </si>
  <si>
    <t>MARIA HELENA BATISTA FARIA - ME</t>
  </si>
  <si>
    <t>DUARTE E DUARTE LTDA</t>
  </si>
  <si>
    <t>1140</t>
  </si>
  <si>
    <t>CALCADOS DUARTE</t>
  </si>
  <si>
    <t>LELIANE PINHEIRO DE RESENDE MUNDIM</t>
  </si>
  <si>
    <t>LUANA CALCADOS LTDA</t>
  </si>
  <si>
    <t xml:space="preserve"> MARIA LUCIA DOS SANTOS OLIVEIRA - ME</t>
  </si>
  <si>
    <t>1326</t>
  </si>
  <si>
    <t>DIGITAL CALCADOS</t>
  </si>
  <si>
    <t>CARREON CARREON LTDA - ME</t>
  </si>
  <si>
    <t>F K E MODA INFANTIL LTDA</t>
  </si>
  <si>
    <t>MAGNA LUSIA DE FARIA BIZARRIA - EPP</t>
  </si>
  <si>
    <t>CONQUISTA CALCADOS E CONFECCOES LTDA - ME</t>
  </si>
  <si>
    <t>MUNDO RAMOS CALCADOS LTDA - ME</t>
  </si>
  <si>
    <t>1637</t>
  </si>
  <si>
    <t>GRUPO REDE MUNDO DOS PÉS</t>
  </si>
  <si>
    <t xml:space="preserve"> SAPATARIA COSMORAMA LTDA</t>
  </si>
  <si>
    <t>JOSELMA CALCADOS DA VILA EIRELI</t>
  </si>
  <si>
    <t>J D N SOUZA CALCADOS E BOLSAS</t>
  </si>
  <si>
    <t>DEIVD NOVAIS FONTES ME</t>
  </si>
  <si>
    <t>FEIRAO DOS CALCADOS EIRELI MR</t>
  </si>
  <si>
    <t>MAGAZINE DINIZ LTDA-ME</t>
  </si>
  <si>
    <t>CARLOS EDUARDO CAIXETA DE CASTRO E CIA. LTDA - ME</t>
  </si>
  <si>
    <t>F. M. V. COMERCIO DE CALCADOS LTDA</t>
  </si>
  <si>
    <t>COMERCIAL PASTORE E SIQUEIRA LTDA ME</t>
  </si>
  <si>
    <t>VALDENES APARECIDO GOMES 11002369614</t>
  </si>
  <si>
    <t>IMPERIO DO SAPATO E ACESSORIOS EIRELI - ME</t>
  </si>
  <si>
    <t>RENAN PEREIRA DE FREITAS EIRELI - ME</t>
  </si>
  <si>
    <t>ADOLETA COMERCIO E CIA LTDA ME</t>
  </si>
  <si>
    <t>WESLEY FERNANDO DOS SANTOS - EPP</t>
  </si>
  <si>
    <t>J K COMERCIO DE CALCADOS LTDA</t>
  </si>
  <si>
    <t>MELGY MODAS LTDA - ME</t>
  </si>
  <si>
    <t>MENDES E MENDES COM DE CALCADOS E VESTUARIO LTDA</t>
  </si>
  <si>
    <t>T COSTA GUIMARAES</t>
  </si>
  <si>
    <t>HEMARODAN CALCADOS LTDA</t>
  </si>
  <si>
    <t>CAMILA MODAS E CONFECCOES LTDA</t>
  </si>
  <si>
    <t>RMS CALCADOS E ARTIGOS ESPORTIVOS EIRELI-EPP</t>
  </si>
  <si>
    <t xml:space="preserve"> MANIA DO ESPORTE DE SAO GONCALO COMERCIO DE ARTIGOS ESPORTIVOS LTDA - EPP</t>
  </si>
  <si>
    <t>SANTA LUZ COMERCIO DE CALCADOS EIRELI</t>
  </si>
  <si>
    <t>JOSE VILMAR DA SILVA - EPP</t>
  </si>
  <si>
    <t>LUCIMAR NUNES BICHUETTE INACIO - ME</t>
  </si>
  <si>
    <t>ISMAR LEITE RIBEIRO</t>
  </si>
  <si>
    <t>SPASSO CALCADOS DE PADUA LTDA-ME</t>
  </si>
  <si>
    <t>79</t>
  </si>
  <si>
    <t>GRUPO SPASSO</t>
  </si>
  <si>
    <t>CLAUDIO IVALDIR DE LIMA 03440225950</t>
  </si>
  <si>
    <t>LETICIA FERNANDES NASCIUTTI</t>
  </si>
  <si>
    <t>PASSARELA DOS PES MIGUEL COUTO SAPATARIA LTDA</t>
  </si>
  <si>
    <t>SPASSO CALCADOS DE PIRAPETINGA</t>
  </si>
  <si>
    <t>CR IBITIRAMA CALCADOS LTDA ME</t>
  </si>
  <si>
    <t>CR IBATIBA CALCADOS LTDA EPP</t>
  </si>
  <si>
    <t>SAPATARIA BIRNI LTDA</t>
  </si>
  <si>
    <t>WESLEY DAM OLIVEIRA GONCALVES</t>
  </si>
  <si>
    <t>VIA VASSOURAS COMÉRCIO DE MATERIAL ESPORTIVO E CALÇADOS LTDA</t>
  </si>
  <si>
    <t>KAMILLO'S CALCADOS &amp; CHOCOLATERIA LTDA</t>
  </si>
  <si>
    <t>SEBASTIAO DOS REIS MORAIS</t>
  </si>
  <si>
    <t>MARIA DA JUDA BARBOSA OLIVEIRA</t>
  </si>
  <si>
    <t>RONALDO RODRIGUES ALVARES</t>
  </si>
  <si>
    <t>PINGO DE GENTE CONF. LTDA</t>
  </si>
  <si>
    <t>A IDEAL TECIDOS CALCADOS LTDA</t>
  </si>
  <si>
    <t>XIZU MODAS LTDA</t>
  </si>
  <si>
    <t>PLATAFORMA PS COMERCIO DE CALCADOS LTDA.</t>
  </si>
  <si>
    <t>UNIVERSO DOS CALCADOS LTDA - ME</t>
  </si>
  <si>
    <t>HUMBERTO TOMAS PEREIRA - ME</t>
  </si>
  <si>
    <t>VIA VALENCA COMERCIO DE CALCADOS LTDA.</t>
  </si>
  <si>
    <t>BELLA BARRA MATERIAL ESPORTIVO LTDA</t>
  </si>
  <si>
    <t>AUTENTICA CALCADOS E ROUPAS LTDA.</t>
  </si>
  <si>
    <t>REGINALDO ANTONIO MENDES EIRELI EPP</t>
  </si>
  <si>
    <t>DELCI ALVES PINHEIRO ME</t>
  </si>
  <si>
    <t>KORPUS KIDS CONFECCOES LTDA</t>
  </si>
  <si>
    <t>ALCINEU DE MADUREIRA CALCADOS LTDA.</t>
  </si>
  <si>
    <t>IMPACTTO SHOES 59 COMERCIO DE CALCADOS LTDA - ME</t>
  </si>
  <si>
    <t>1313</t>
  </si>
  <si>
    <t>SAPATARIA HOLIDAY LTDA.</t>
  </si>
  <si>
    <t>636</t>
  </si>
  <si>
    <t>HOLLIDAY</t>
  </si>
  <si>
    <t>CASA REGINA LTDA</t>
  </si>
  <si>
    <t>PRIMEIRA VIA DE COMERCIO DE CALCADOS LTDA.</t>
  </si>
  <si>
    <t>ALISSON DE CARVALHO ALVES - ME</t>
  </si>
  <si>
    <t>GONTIJO CALCADOS LTDA</t>
  </si>
  <si>
    <t>ALEX SANDRO MUNIZ QUEIROZ - ME</t>
  </si>
  <si>
    <t>LUZAL COMÉRCIO DE CALÇADOS EIRELI</t>
  </si>
  <si>
    <t>VIA PATY COMERCIO DE CALCADOS LTDA.</t>
  </si>
  <si>
    <t>SILVA E CAMPOS MODAS LTDA</t>
  </si>
  <si>
    <t>NARDY COMERCIO DE CALCS. LTDA</t>
  </si>
  <si>
    <t>ROSILENE M. SOUZA COMÉRCIO DE CALÇADOS LTDA</t>
  </si>
  <si>
    <t>ASTRAL CALCADOS LTDA -ME</t>
  </si>
  <si>
    <t>BWA MAGAZINE LTDA</t>
  </si>
  <si>
    <t>SAPATARIA CARAZZA LTDA</t>
  </si>
  <si>
    <t>RENE APARECIDO DE RESENDE</t>
  </si>
  <si>
    <t>DINIESTER CALCADOS LTDA - ME</t>
  </si>
  <si>
    <t>SEREIA CENTER MODAS LTDA.</t>
  </si>
  <si>
    <t>SOUBER CALCADOS LTDA</t>
  </si>
  <si>
    <t>SAPATARIA 3 RIOS LTDA.</t>
  </si>
  <si>
    <t>BOM PE CALCADOS LTDA.</t>
  </si>
  <si>
    <t>MARALI DE ANGRA CALCADOS LTDA.</t>
  </si>
  <si>
    <t>MIRELLA CALCADOS LTDA. ME.</t>
  </si>
  <si>
    <t>NOVO PE CALCADOS LTDA.</t>
  </si>
  <si>
    <t>MIRELLA VASSOURAS LTDA.</t>
  </si>
  <si>
    <t>PROCALCADOS COMERCIO LTDA.</t>
  </si>
  <si>
    <t>AFTDS COM.E REPRES.DE CALÇ. LTDA</t>
  </si>
  <si>
    <t>DANUBIO CALCADOS LTDA</t>
  </si>
  <si>
    <t>COMERCIAL BR 381 DE CALCADOS LTDA</t>
  </si>
  <si>
    <t>ELIZANGELA SOARES CARNEIRO MACHADO</t>
  </si>
  <si>
    <t>FATIMA CALCADOS LTDA</t>
  </si>
  <si>
    <t>SOUSA CALÇADOS E ACESSÓRIOS ESPORTIVOS LTDA</t>
  </si>
  <si>
    <t>FERREIRA E SANGLAR LTDA ME</t>
  </si>
  <si>
    <t>664</t>
  </si>
  <si>
    <t>GRUPO SANGLAR</t>
  </si>
  <si>
    <t>IBIRITE CALCADOS LTDA</t>
  </si>
  <si>
    <t>VILMA FRANCISCA SANTOS</t>
  </si>
  <si>
    <t>LILIAN DO PARAISO &amp; CIA LTDA</t>
  </si>
  <si>
    <t>COMERCIAL DE CALCADOS CORREIA E RABELO  LTDA</t>
  </si>
  <si>
    <t>SKALA MODAS PIRAPORA LTDA</t>
  </si>
  <si>
    <t>MARCONDES E LANA LTDA</t>
  </si>
  <si>
    <t>TERRANI MAGAZINE LTDA</t>
  </si>
  <si>
    <t>M.D FRANÇA DA SILVA CALÇADOS - ME</t>
  </si>
  <si>
    <t>GERALDO AZEVEDO &amp; CIA LTDA</t>
  </si>
  <si>
    <t>KITT VEST COMÉRCIO VARJ DE CONFEC E CALÇADOS EIRELLI</t>
  </si>
  <si>
    <t>1690</t>
  </si>
  <si>
    <t>GRUPO KITT VEST</t>
  </si>
  <si>
    <t>GIANE LOPES CARLOS VERTELE ME</t>
  </si>
  <si>
    <t>ACIORLI F FILHO CALCADOS LTDA</t>
  </si>
  <si>
    <t>OSMARINA ABREU MORAIS - ME</t>
  </si>
  <si>
    <t>CR SPORTS LTDA - EPP</t>
  </si>
  <si>
    <t>COMERCIAL BRUNIELE LTDA (MATRIZ)</t>
  </si>
  <si>
    <t>JOSE DOMINGOS DA SILVA E CIA LTDA</t>
  </si>
  <si>
    <t>EMPREENDIMENTOS DANTAS DE MONTE ALEGRE</t>
  </si>
  <si>
    <t>VIA M.P MATERIAL ESP. LTDA</t>
  </si>
  <si>
    <t>COSTA LINDA COM. DE CALC. LTDA ME</t>
  </si>
  <si>
    <t>VESPA MODAS E CONFECCOES LTDA</t>
  </si>
  <si>
    <t>MARGARIDA NOGUEIRA DE MIRANDA 60199229600</t>
  </si>
  <si>
    <t>RONILDO FERNANDES SANTOS CIA LTDA</t>
  </si>
  <si>
    <t>DUBLIER COMÉRCIO DE CALÇADOS LTDA</t>
  </si>
  <si>
    <t>ROSA CLICHE MODAS E ACESSORIOS EIRELI ME</t>
  </si>
  <si>
    <t>GONTIJO E MELO COMERCIO DE CALCADOS LTDA</t>
  </si>
  <si>
    <t>COMERCIAL DE ROUPAS ITA LTDA</t>
  </si>
  <si>
    <t>ARAUJO PRESENTES LTDA ME</t>
  </si>
  <si>
    <t>JN CALCADOS E CONF. LTDA</t>
  </si>
  <si>
    <t>PISTA LIVRE CALCADOS E ACESSORIOS LTDA - ME</t>
  </si>
  <si>
    <t>VITOR CARAZZA CALCADOS LTDA</t>
  </si>
  <si>
    <t>GARRIDO COMERCIO DE ROUPAS INFANTIS EIRELLI</t>
  </si>
  <si>
    <t>TOP-SUL COMERCIO DE CALÇADOS LTDA</t>
  </si>
  <si>
    <t>SEMELG - COMERCIAL DE TECIDOS LTDA</t>
  </si>
  <si>
    <t>MARCENY DE PAULA MARTINS SILVA ME</t>
  </si>
  <si>
    <t>COMERCIO DE CALCADOS OLIVEIRA LTDA</t>
  </si>
  <si>
    <t>COMERCIAL  DE  TECIDO  DE  RESENDE  LTDA</t>
  </si>
  <si>
    <t>MUNDO MAIA CALÇADOS LTDA</t>
  </si>
  <si>
    <t>DENILSON FERREIRA CARNEIRO ME</t>
  </si>
  <si>
    <t>MATTOS CALCADOS E CONFECCOES  LTDA. ME</t>
  </si>
  <si>
    <t>CALÇADOS BABUSKA DE BACAXA LTDA</t>
  </si>
  <si>
    <t>MAGISTRAL CALCADOS E CONFECCOES  LTDA ME</t>
  </si>
  <si>
    <t>BELLA FORMA COMERCIO DE CALCADOS LTDA</t>
  </si>
  <si>
    <t>CALCADOS CARVALHO LTDA ME</t>
  </si>
  <si>
    <t>DESFILE DOS PEZINHOS DA FREGUESIA COMERCIO DE CALCADOS LTDA</t>
  </si>
  <si>
    <t>858</t>
  </si>
  <si>
    <t>DESFILE DOS PEZINHOS</t>
  </si>
  <si>
    <t>EMERSON SILVEIRA PIMENTA &amp; CIA LTDA</t>
  </si>
  <si>
    <t>SOARES &amp; BOAVENTURA LTDA</t>
  </si>
  <si>
    <t>2045</t>
  </si>
  <si>
    <t>GRUPO SOARES</t>
  </si>
  <si>
    <t>JAIR LUIS TAVARES</t>
  </si>
  <si>
    <t>NILMAR BABY ROUPAS E CALADOS LTDA ME</t>
  </si>
  <si>
    <t>ARRASE COMERCIO DE CALCADOS LTDA</t>
  </si>
  <si>
    <t>VEIGA E MACIEL LTDA</t>
  </si>
  <si>
    <t>CLAUDIA APARECIDA NUNES SOUSA ME</t>
  </si>
  <si>
    <t>ROSA E PONTES LTDA</t>
  </si>
  <si>
    <t>CAROL GRACE CALCADOS E ACCESSORIOS LTDA</t>
  </si>
  <si>
    <t>LOJA CASAGRANDE LTDA</t>
  </si>
  <si>
    <t>1115</t>
  </si>
  <si>
    <t>LOJA CASA GRANDE</t>
  </si>
  <si>
    <t>ANGELA BASTOS CASAGRANDE</t>
  </si>
  <si>
    <t>COMERCIAL DE CALCADOS VALE LTDA</t>
  </si>
  <si>
    <t>COMERCIAL DE TECIDOS FIDELIS LTDA</t>
  </si>
  <si>
    <t>LOJAS FERNANDES LTDA - EPP</t>
  </si>
  <si>
    <t xml:space="preserve">  ALMEIDA E ALVES DE BANQUETE COMERCIO DE ROUPAS LTDA</t>
  </si>
  <si>
    <t>CLENI FERNANDES DE OLIVEIRA ME</t>
  </si>
  <si>
    <t>GIOVANNI JANGOLA MOREIRA LTDA</t>
  </si>
  <si>
    <t>RAQUEL CALCADOS LTDA   FL 02</t>
  </si>
  <si>
    <t>PARADA CHIC DOS PES CALÇADOS LTDA ME</t>
  </si>
  <si>
    <t>VITRINE DE ANGRA COM DE CALÇ EIRELI ME</t>
  </si>
  <si>
    <t>ENXOVAIS &amp; CIA LTDA</t>
  </si>
  <si>
    <t>ALEXANDRE DE MOURA DIAS</t>
  </si>
  <si>
    <t>RAQUEL CALCADOS LTDA   FL 03</t>
  </si>
  <si>
    <t>ANTONIO DULIO RAMOS ALMEIDA</t>
  </si>
  <si>
    <t>COMERCIO DE ROUPAS E CALÇADOS SANJOANENSE LTDA</t>
  </si>
  <si>
    <t>RITA MARQUES FIGUEIREDO QUEIROZ</t>
  </si>
  <si>
    <t>CALCADOS FERREIRA E MELO LTDA</t>
  </si>
  <si>
    <t>AMORIM &amp; SANTOS COMERCIO LTDA</t>
  </si>
  <si>
    <t>JESULINO ANTONIO DOS SANTOS</t>
  </si>
  <si>
    <t>G S CALCADOS LTDA</t>
  </si>
  <si>
    <t>COMERCIO DE CALCADOS E ACESSORIOS JOAO E MARIA LTDA</t>
  </si>
  <si>
    <t>S.R.F. DOS SANTOS FARIA CALÇADOS</t>
  </si>
  <si>
    <t>COMERCIAL DE CALCADOS DE LEOPOLDINA LTDA ME</t>
  </si>
  <si>
    <t>COMERCIAL DE CALCADOS VIEIRA LTDA</t>
  </si>
  <si>
    <t>IDEK COMERCIO LTDA</t>
  </si>
  <si>
    <t>NELSON CALCADOS PAINEIRAS LTDA</t>
  </si>
  <si>
    <t>ELIANE ERECELINE MARTINS DA GLORIA</t>
  </si>
  <si>
    <t>ROSANA DE FATIMA MENDES LTDA</t>
  </si>
  <si>
    <t>ELDORADO ESPORTES FRUTAL LTDA</t>
  </si>
  <si>
    <t>ELDORADO ESPORTES CALCADOS LTDA(SERRA SALITRE)</t>
  </si>
  <si>
    <t>LUZ DOS PES COMERCIO DE CALCADOS LTDA.</t>
  </si>
  <si>
    <t>CALCE BEM CALCADOS LTDA</t>
  </si>
  <si>
    <t>SILVA CALCADOS LTDA</t>
  </si>
  <si>
    <t>SO CHICO CALCADOS LTDA.</t>
  </si>
  <si>
    <t>LOJA ELIANE MELO LTDA- ME</t>
  </si>
  <si>
    <t>MARCIA MARIA CHAVES MARAL ME</t>
  </si>
  <si>
    <t>ESTACAO DOS PES CALCADOS E CONFECCOES LTDA</t>
  </si>
  <si>
    <t>ADRIANO NEVES RESENDE - ME</t>
  </si>
  <si>
    <t>899</t>
  </si>
  <si>
    <t>ELLOS CALCADOS</t>
  </si>
  <si>
    <t>MARIA APARECIDA BETTIO</t>
  </si>
  <si>
    <t>HANNA CALCADOS LTDA</t>
  </si>
  <si>
    <t>EDVAR XAVIER DA COSTA ME</t>
  </si>
  <si>
    <t>ASSUNCAO COMERCIO DE CALCADOS EIRELI EPP</t>
  </si>
  <si>
    <t>ALVES DE PAULA CALCADOS LTDA - ME</t>
  </si>
  <si>
    <t>1133</t>
  </si>
  <si>
    <t>GRUPO STILLER</t>
  </si>
  <si>
    <t>VIA MENDES COM. DE MAT. ESP. LTDA</t>
  </si>
  <si>
    <t>COIMBRA E FIDELIS LTDA</t>
  </si>
  <si>
    <t>ESPARTA CALCADOS E CONFECCOES LTDA</t>
  </si>
  <si>
    <t>COMERCIAL  DE CALCADOS DE FRUTAL LTDA-ME</t>
  </si>
  <si>
    <t>ESTRELLA CALCADOS E MODAS DE JANUARIA LTDA</t>
  </si>
  <si>
    <t>POLLY CALCADOS LTDA</t>
  </si>
  <si>
    <t>FLAVIA SANTOS DE LIMA</t>
  </si>
  <si>
    <t xml:space="preserve">EBERTON WILLIAN OLIVEIRA RIBEIRO CALCADOS </t>
  </si>
  <si>
    <t>721</t>
  </si>
  <si>
    <t>CENTER CAL.</t>
  </si>
  <si>
    <t>FIGUEIRA ALBUQUERQUE CALCADOS LTDA</t>
  </si>
  <si>
    <t>RAQUEL CALCADOS LTDA FL 06</t>
  </si>
  <si>
    <t>NIVALDO RIBEIRO VESTUÁRIOS &amp; CIA LTDA</t>
  </si>
  <si>
    <t>MODA &amp; CIA 02 LTDA.</t>
  </si>
  <si>
    <t>BLUE E PINK MOVEIS E MODAS LTDA</t>
  </si>
  <si>
    <t>CHUA DE FRIBURGO CALCADOS E ACESSORIOS DE VESTUARIOS LTDA</t>
  </si>
  <si>
    <t>BOSSANELI E SOUZA LTDA</t>
  </si>
  <si>
    <t>CASA ARTHUR DE CARMO COMERCIO DE ROUPASE ARTIGOS INFANTIS LTDA EPP</t>
  </si>
  <si>
    <t>BRUNO PEREIRA FREITAS EIRELI ME</t>
  </si>
  <si>
    <t>ANA PAULA CANDIDO DA SILVA</t>
  </si>
  <si>
    <t>UNIFA CALADOS E CONFECES LTDA</t>
  </si>
  <si>
    <t>JOSE PEREIRA DOS SANTOS</t>
  </si>
  <si>
    <t>PINHEIRO MODAS DE SUMIDOURO LTDA</t>
  </si>
  <si>
    <t>LUCAS E BARBOSA CALCADOS E ACESSORIOS LTDA</t>
  </si>
  <si>
    <t>ANINHA MALHAS LTDA</t>
  </si>
  <si>
    <t>MONICA CANDIDO RAMOS</t>
  </si>
  <si>
    <t>OZEIAS R. DA SILVA ARTIGOS DO VESTUÁRIO</t>
  </si>
  <si>
    <t>ZAPATTO CALCADOS E CONF. LTDA ME</t>
  </si>
  <si>
    <t>ALTERNATIVA COMERCIO DE CALCADOS EIRELI - EPP</t>
  </si>
  <si>
    <t>LEANDRO OTAVIO DE ANDRADE CARVALHO ME</t>
  </si>
  <si>
    <t>REALANE COMERCIO DE CALCADOS  LTDA</t>
  </si>
  <si>
    <t>COMERCIAL PATRICIA CHAVES EIRELI</t>
  </si>
  <si>
    <t>COMERCIAL DE TECIDOS VALE LTDA</t>
  </si>
  <si>
    <t>DEFATO KIDS ROUPAS E ACESSORIOS INFANTIS LTDA ME</t>
  </si>
  <si>
    <t>COMERCIAL DE TECIDOS LAGOENSE LTDA</t>
  </si>
  <si>
    <t>SAPATARIA BARRENSE LTDA ME</t>
  </si>
  <si>
    <t>DIEGO CALCADOS EIRELI</t>
  </si>
  <si>
    <t>JOMAG FASHION LTDA</t>
  </si>
  <si>
    <t>JULY E TATY</t>
  </si>
  <si>
    <t>GRACAS KIDS LTDA  ME</t>
  </si>
  <si>
    <t>RQL ARTIGOS ESPORTIVOS LTDA</t>
  </si>
  <si>
    <t>JOAO FILLIPE FERREIRA DE ALMEIDA</t>
  </si>
  <si>
    <t>GOLD COMERCIO DE CALCADOS E CONFECCOES LTDA</t>
  </si>
  <si>
    <t>BIA CALCADOS COMERCIO E ACESSORIOS LTDA</t>
  </si>
  <si>
    <t>VIEIRA ANDRADE COMERCIO DE CALC E ACESS</t>
  </si>
  <si>
    <t>CAVARRA ANDRADE COMERCIO DE CALCADOS LTD</t>
  </si>
  <si>
    <t>RF COMERCIO DE CALCADOS E ACESSORIOS LTD</t>
  </si>
  <si>
    <t>GERALDO MAGELA CAMPOS</t>
  </si>
  <si>
    <t>VESTY &amp; USA PR COMERCIO DE ROUPAS E ACESSORIOS LTDA - ME</t>
  </si>
  <si>
    <t>J PEIXOTO DE LIM COMERCIO DE ROUPAS ME</t>
  </si>
  <si>
    <t>ARILDA PEREIRA LIMA COMERCIO ME</t>
  </si>
  <si>
    <t>MOLLITIAM CALCADOS LTDA</t>
  </si>
  <si>
    <t>PIMENTA SPORTS LTDA - ME</t>
  </si>
  <si>
    <t>ELIT'S CALCADOS LTDA - ME</t>
  </si>
  <si>
    <t>SOLAR CALCADOS LTDA</t>
  </si>
  <si>
    <t>COMERCIAL DE CALCADOS PAVEC LTDA</t>
  </si>
  <si>
    <t>MAGAZINE PIMENTA LTDA ME</t>
  </si>
  <si>
    <t>803</t>
  </si>
  <si>
    <t>EDILSON PIMENTA</t>
  </si>
  <si>
    <t>SHOPPING PIMENTA LTDA</t>
  </si>
  <si>
    <t>UNITO CALCADOS LTDA</t>
  </si>
  <si>
    <t>COMERCIAL DE TECIDOS PATENSE LTDA</t>
  </si>
  <si>
    <t>COMERCIAL DE TECIDOS LIMA LTDA</t>
  </si>
  <si>
    <t>COMERCIAL DE TECIDOS COIMBRA LTDA</t>
  </si>
  <si>
    <t>EDUARDO DA SILVA CORREA ME</t>
  </si>
  <si>
    <t>C T S CORREA MAGAZINE</t>
  </si>
  <si>
    <t>JOAO ATADEU MADUREIRA</t>
  </si>
  <si>
    <t>VIALUZ COMERCIO DE CALCADOS LTDA.</t>
  </si>
  <si>
    <t>ANDREIA LUCIA FERNANDES</t>
  </si>
  <si>
    <t>BABY KIDS ROUPAS DA CENTRAL ME</t>
  </si>
  <si>
    <t>JOSE CHAIBEN PORTES</t>
  </si>
  <si>
    <t>MARRI MODAS LTDA</t>
  </si>
  <si>
    <t>J. JACURU ARTEZANATO</t>
  </si>
  <si>
    <t>ANTONIA MARINS DOS REIS E CIA LTDA</t>
  </si>
  <si>
    <t>MARLY GARCIA DE OLVEIRA PALHARES</t>
  </si>
  <si>
    <t>AF LEITE COMERCIO DE ROUPAS, ACESSORIOS, MOVEIS E PRESENTES LTDA</t>
  </si>
  <si>
    <t>42.680.602 THAMIRES GUEDES SILVA</t>
  </si>
  <si>
    <t>SOTERO SHOES LTDA</t>
  </si>
  <si>
    <t>JUJUBA KIDS ROUPAS E ACESSORIOS INFANTIS EIRELI ME</t>
  </si>
  <si>
    <t>REGINA LUIZ XAVIER 05606318636</t>
  </si>
  <si>
    <t>MENDES COMERCIO EIRELI</t>
  </si>
  <si>
    <t>MCF CALCADOS- EPP</t>
  </si>
  <si>
    <t>LOJAS PRIMAVERA DE CALCADOS E ROUPAS LTDA ME</t>
  </si>
  <si>
    <t>1157</t>
  </si>
  <si>
    <t>PRIMAVERA CANAA</t>
  </si>
  <si>
    <t>ROCCIA CALCADOS LTDA EPP</t>
  </si>
  <si>
    <t>FLOR DA PELE LTDA ME</t>
  </si>
  <si>
    <t>ELDORADO ESPORTES CALCADOS LTDA</t>
  </si>
  <si>
    <t>SONHO CALCADOS EIRELI</t>
  </si>
  <si>
    <t>ROSEVELT HENRIQUE LOURENCO ME</t>
  </si>
  <si>
    <t>R S BAIENSE CAMA MESA E BANHO ME</t>
  </si>
  <si>
    <t>CASTRO E SOUZA ELDORADO LTDA ME</t>
  </si>
  <si>
    <t>IMPERIO CALCADOS E CONFECCOES LTDA ME</t>
  </si>
  <si>
    <t>SAMPAZONES COMERCIO DE CALCADOS LTDA ME</t>
  </si>
  <si>
    <t>RZ COMERCIO DE CALCADOS E MATERIAL ESPORTIVO LTDA</t>
  </si>
  <si>
    <t>1526</t>
  </si>
  <si>
    <t>GRUPO RESENDE</t>
  </si>
  <si>
    <t>VERDE E BRANCO JUNIOR CONFECCOES LTDA</t>
  </si>
  <si>
    <t>RISSO &amp; BRITO COMERCIO VAREJISTA DE CALCADOS LTDA - ME</t>
  </si>
  <si>
    <t>ARAUJO COMERCIO DE CALCADOS LTDA - ME</t>
  </si>
  <si>
    <t>BF BAIA CALCADOS E ACESSORIOS LTDA ME</t>
  </si>
  <si>
    <t>COMERCIAL DE CALCADOS MONTES LTDA</t>
  </si>
  <si>
    <t>MARCUS VINICIUS DE OLIVEIRA 53639120663 M</t>
  </si>
  <si>
    <t>CLENIA COIMBRA SOARES GUSMAO ME</t>
  </si>
  <si>
    <t>ALFENAS CALCADOS EIRELLI</t>
  </si>
  <si>
    <t>PRINCESA DO OESTE CALÇADOS EIRELI</t>
  </si>
  <si>
    <t>BRILHO CALCADOS LTDA</t>
  </si>
  <si>
    <t>CUORE BABY LTDA  ME</t>
  </si>
  <si>
    <t>VESTY &amp; USA AR COM E SERV EIRELI ME</t>
  </si>
  <si>
    <t>BETE CALCADOS EIRELI</t>
  </si>
  <si>
    <t>FLAVIO DE OLIVEIRA BIGAO ME</t>
  </si>
  <si>
    <t>LIBERTAS UNIFORMES</t>
  </si>
  <si>
    <t>A IDEAL CALÇADOS LTDA</t>
  </si>
  <si>
    <t>AUTENTICA CALCADOS E CONFECCOES LTDA</t>
  </si>
  <si>
    <t>CALUFE MODAS INFANTIL LTDA ME</t>
  </si>
  <si>
    <t>SAPATARIA FUTURISTA LTDA</t>
  </si>
  <si>
    <t>MAGNIFICA CALCADOS E CONFECCOES LTDA ME</t>
  </si>
  <si>
    <t>DEL BUE CALCADOS LTDA</t>
  </si>
  <si>
    <t>OUTLET LOJAS WILSON COMERCIO DE ROUPAS LTDA</t>
  </si>
  <si>
    <t>JOAO LUIZ DOS PASSOS-ACESSORIOS - ME</t>
  </si>
  <si>
    <t>THAIS COSTA DE OLIVEIRA LAMI 12909452760</t>
  </si>
  <si>
    <t>MARIA NAZARE PEREIRA LOIOLA ALMEIDA</t>
  </si>
  <si>
    <t>PASSUS CALCADOS EIREL</t>
  </si>
  <si>
    <t>COMERCIAL ANA CALCADOS E CONFECCOES LTDA</t>
  </si>
  <si>
    <t>ORIGINAL CALCADOS E CONFECCOES LTDA</t>
  </si>
  <si>
    <t>MARIA DO CARMO DE MOURA DIAS - ME</t>
  </si>
  <si>
    <t>ALIANCA COMERCIO DE CALCADOS E ROUPAS LTDA</t>
  </si>
  <si>
    <t>COMERCIAL DE CALCADOS RICARDO LTDA</t>
  </si>
  <si>
    <t>DEVANILCE SCHNEIDER BORGES</t>
  </si>
  <si>
    <t>CONFECCOES LUNUIA LTDA ME</t>
  </si>
  <si>
    <t>MARIA APARECIDA SIQUEIRA DA CUNHA</t>
  </si>
  <si>
    <t>1274</t>
  </si>
  <si>
    <t>GRUPO SIQUEIRA E CUNHA</t>
  </si>
  <si>
    <t>E F BAIA CALCADOS E ACESSORIOS LTDA ME</t>
  </si>
  <si>
    <t>MONTE CARMELO CALCADOS ELDORADO LTDA</t>
  </si>
  <si>
    <t>PRIMAVERA MAGAZINE LTDA</t>
  </si>
  <si>
    <t>MJS KIDS EIRELI ME</t>
  </si>
  <si>
    <t>LOZANO FREITAS SERRA</t>
  </si>
  <si>
    <t>46.572.919 MARIA TERESA SILVEIRA SOUSA</t>
  </si>
  <si>
    <t>AUBERIONE WASHINGTON DE AMORIM 90033159653</t>
  </si>
  <si>
    <t>LORICA BOUTIQUE LTDA ME</t>
  </si>
  <si>
    <t>VANIRA S AUA ROUPAS</t>
  </si>
  <si>
    <t>VF LAMBARI EIRELI</t>
  </si>
  <si>
    <t>VF CAXAMBU EIRELI</t>
  </si>
  <si>
    <t>BIG MARCAS CALCADOS LTDA EPP</t>
  </si>
  <si>
    <t>CALCADOS CABRINE LTDA</t>
  </si>
  <si>
    <t>BEBE BACANA 2014 LTDA EPP</t>
  </si>
  <si>
    <t>IGUACU KIDS MODA E CALCADOS INFANTIS LTDA</t>
  </si>
  <si>
    <t>RECREIO KIDS MODA E CALCADOS INFANTIS EIRELI ME</t>
  </si>
  <si>
    <t>RECREIO KIDS MODA E CALC INFANTIS EIRELLI ME</t>
  </si>
  <si>
    <t>CARO CALCADOS LTDA</t>
  </si>
  <si>
    <t>LIDIANY MARCELA DINIZ XAVIER</t>
  </si>
  <si>
    <t>CONFECCOES E BIJOUTERIAS PEQUENA DE OURO LTDA EPP</t>
  </si>
  <si>
    <t>DANIELA DE MOURA FERREIRA EIRELI</t>
  </si>
  <si>
    <t>1312</t>
  </si>
  <si>
    <t>GRUPO FM</t>
  </si>
  <si>
    <t>IMPACTO KIDS COM DE ROUPAS E CALÇADOS LTDA ME</t>
  </si>
  <si>
    <t>SAUDER CALCADOS E CONFECCOES LTDA</t>
  </si>
  <si>
    <t>ADRIANA CUNHA DE CARVALHO RAMPINELLI</t>
  </si>
  <si>
    <t>COMERCIO DE CALCADOS SOUZA LTDA</t>
  </si>
  <si>
    <t>JOSY KILL 31.821.194</t>
  </si>
  <si>
    <t>MIELY PEREIRA DA SILVA 10595302602</t>
  </si>
  <si>
    <t>OZANA CORDEIRO LOPES DELFINO LTDA</t>
  </si>
  <si>
    <t>JALI CALCADOS E ACESSÓRIOS LTDA ME</t>
  </si>
  <si>
    <t>CRAVO DE OURO MATERIAL ESPORTIVO E CALÇADOS LTDA</t>
  </si>
  <si>
    <t>CRAQUE DE OURO MATERIAL ESPORTIVO E CALÇADOS LTDA</t>
  </si>
  <si>
    <t>ARMARINHO PVG LTDA</t>
  </si>
  <si>
    <t>CALCADOS MOURÃO LTDA ME</t>
  </si>
  <si>
    <t>JS COMÉRCIO DE ROUPAS E ACESSÓRIOS LTDA</t>
  </si>
  <si>
    <t>MARCO ANTONIO E RODRIGO E ESP. LTDA</t>
  </si>
  <si>
    <t>MARIA ARLETE DA ROCHA LIMA</t>
  </si>
  <si>
    <t>A CRIATIVA LTDA</t>
  </si>
  <si>
    <t>TOCA DOS BAIXINHOS IND COM CONF LTDA</t>
  </si>
  <si>
    <t>KENIA G C MARCHETI EIRELI</t>
  </si>
  <si>
    <t>PONTO Z CALCADOS ESPORTES LTDA -ME</t>
  </si>
  <si>
    <t>VIA KIDS MODA E CALCADOS INFANTIS EIRELI</t>
  </si>
  <si>
    <t>MARIEL CALCADOS E ARTIGOS ESPORTIVOS LTDA</t>
  </si>
  <si>
    <t>S F BAIA CALCADOS E ACESSORIOS LTDA</t>
  </si>
  <si>
    <t>SAMIL COMERCIO DE CALÇADOS E ACESSÓRIOS LTDA</t>
  </si>
  <si>
    <t>PRISCILA CANTEIRO OTANI MODA ME</t>
  </si>
  <si>
    <t>SAN RIOS BABY COMERCIO DE ROUPAS LTDA - ME</t>
  </si>
  <si>
    <t>SAPATARIA GUAXUPE LTDA</t>
  </si>
  <si>
    <t>1113</t>
  </si>
  <si>
    <t>GRUPO MARLY</t>
  </si>
  <si>
    <t>ANDRE SANCHES BARROSO</t>
  </si>
  <si>
    <t>MAGIA DOS PES CALCADOS LTDA</t>
  </si>
  <si>
    <t>IRMAS RODRIGUES CALCADOS LTDA</t>
  </si>
  <si>
    <t>DEBORA CRISTINA DE OMENA FERNANDES</t>
  </si>
  <si>
    <t>VINICIUS DOS SANTOS OLIVEIRA</t>
  </si>
  <si>
    <t>MIRELLA CALCADOS SEROPEX</t>
  </si>
  <si>
    <t>ANAPATI ARTIGOS DO VESTUÁRIO LTDA</t>
  </si>
  <si>
    <t>CLEUSA HELENA DE SOUSA VAREJISTA DE VESTUARIO</t>
  </si>
  <si>
    <t>SONHOS CALÇADOS E CONFECÇÕES LTDA</t>
  </si>
  <si>
    <t>MAIS MODAS E CALCADOS LTDA</t>
  </si>
  <si>
    <t>MARATAIZES COMÉRCIO DE CALCADOS EIRELI</t>
  </si>
  <si>
    <t>ROSANGELA RIBEIRO DIAS</t>
  </si>
  <si>
    <t>ANÁLIA IMACULADA DE ÁVILA BARTHOLOMEU EIRIELI</t>
  </si>
  <si>
    <t>MANGO BARTHOLOMEU EIRIELI</t>
  </si>
  <si>
    <t>ANA FRANCISCA SOARES FILIZOLA</t>
  </si>
  <si>
    <t>41.648.376 THIAGO DA SILVA LEAL</t>
  </si>
  <si>
    <t>J. P. CALCADOS LTDA</t>
  </si>
  <si>
    <t>COMERCIAL DE ROUPAS E CALÇADOS LUKA</t>
  </si>
  <si>
    <t>COMERCIO DE CALCADOS TEIXEIRA EIRELI</t>
  </si>
  <si>
    <t>SOARES E OLIVEIRA COMERCIO DE CALCADOS LTDA</t>
  </si>
  <si>
    <t>CARRETA CALCADOS E MATERIAIS ESPORTIVOS</t>
  </si>
  <si>
    <t>PRINCESA COMERCIO DE CALCADOS EIRELI</t>
  </si>
  <si>
    <t>KELI SOARES RODRIGUES MARINHO</t>
  </si>
  <si>
    <t>522</t>
  </si>
  <si>
    <t>REI DO ENXOVAL</t>
  </si>
  <si>
    <t>PHAMS CALÇADOS LTDA</t>
  </si>
  <si>
    <t>MAGDA MARIA MENDES 07832709685</t>
  </si>
  <si>
    <t>G &amp; I COMERCIO VAREJISTA DE CALCADOS LTDA</t>
  </si>
  <si>
    <t>L. DA S. PEREIRA VARIEDADES ME</t>
  </si>
  <si>
    <t xml:space="preserve"> KKK ARTIGOS ESPORTIVOS LTDA</t>
  </si>
  <si>
    <t>CREUSA ERODINA DE MELO</t>
  </si>
  <si>
    <t>FERRAO CALCADOS LTDA - ME</t>
  </si>
  <si>
    <t>RZ ESPACO DO PE COMERCIO DE CALCADOS LTDA</t>
  </si>
  <si>
    <t>KREFTA KIDS ROUPAS E VARIEDADES LTDA</t>
  </si>
  <si>
    <t>MARCILENE PEREIRA DO NASCIMENTO MACIEL</t>
  </si>
  <si>
    <t>GERALDO MAGELA GONCALVES 89879007700</t>
  </si>
  <si>
    <t>BUSCAPE IN REPRESENTACOES COMERCIAIS LTDA</t>
  </si>
  <si>
    <t>MARTA MADALENA MOREIRA</t>
  </si>
  <si>
    <t>CALCADOS JATOBA LTDA</t>
  </si>
  <si>
    <t>DESFILE DOS PEZINHOSDA TAQUARA COM. DE CALC. LTDA</t>
  </si>
  <si>
    <t>CALCADOS DELMO LTDA</t>
  </si>
  <si>
    <t>PARACATU LOJA DE ESPORTES E CALCADOS LTDA</t>
  </si>
  <si>
    <t>NUBIA FRANCIELLE AVILA</t>
  </si>
  <si>
    <t>VILA MALVINA LTDA.</t>
  </si>
  <si>
    <t>SAPATARIA TROCA O TENIS LTDA.</t>
  </si>
  <si>
    <t>NESSA COMERCIO DE ROUPAS LTDA</t>
  </si>
  <si>
    <t>MARDA COMERCIO LTDA</t>
  </si>
  <si>
    <t>BOUTIQUE ZAZÁ COMÉRCIO DE CALÇADOS LTDA</t>
  </si>
  <si>
    <t>GORINOS KIDS LTDA</t>
  </si>
  <si>
    <t>RAQUEL MARIA MONTEIRO ME</t>
  </si>
  <si>
    <t>TINIM CONFECCOES LTDA</t>
  </si>
  <si>
    <t>KIDS CALCADOS E CONF. LTDA</t>
  </si>
  <si>
    <t>EVERTON DA SILVA COUTO 11679766732</t>
  </si>
  <si>
    <t>48.942.153 SIRLEIDE FERREIRA BARBOSA</t>
  </si>
  <si>
    <t>ROSEMARY DE ANDRADE</t>
  </si>
  <si>
    <t>HELLEN RODRIGUES MALAQUIAS</t>
  </si>
  <si>
    <t>CAMILA ROSENDO DA SILVA</t>
  </si>
  <si>
    <t>2056</t>
  </si>
  <si>
    <t>GRUPO BRINQUEDOLANDIA</t>
  </si>
  <si>
    <t>RODRIGO ALVES ME</t>
  </si>
  <si>
    <t>FOX MODA LTDA</t>
  </si>
  <si>
    <t>JAILSON ALVES BATISTA 06601379689</t>
  </si>
  <si>
    <t>MEYRE DE ALMEIDA LUCAS ME</t>
  </si>
  <si>
    <t>PAPERAS CALCADOS LTDA EPP</t>
  </si>
  <si>
    <t>DC ELDORADO CALCADOS LTDA</t>
  </si>
  <si>
    <t>ALINE KARLA MOREIRA</t>
  </si>
  <si>
    <t>RONALDO SEBASTIAO DE CARVALHO</t>
  </si>
  <si>
    <t>BIA CALCADOS COMÉRCIO E ACESSÓRIOS LTDA</t>
  </si>
  <si>
    <t>S M 64 ROUPAS INFANTIS LTDA</t>
  </si>
  <si>
    <t>ARTHUR COMERCIO DE CALCADOS LTDA</t>
  </si>
  <si>
    <t>PARATI MODAS DE ARAXA LTDA.</t>
  </si>
  <si>
    <t>PONTA PE CALCADOS LTDA.</t>
  </si>
  <si>
    <t>IMPERATRIZ MODA E CONCEITO LTDA</t>
  </si>
  <si>
    <t>COLORINDO O MUNDO CONFECCOES LTDA.</t>
  </si>
  <si>
    <t>WILSILENE SILVEIRA MENDES</t>
  </si>
  <si>
    <t>ALCIDES CAETANO DE OLIVEIRA</t>
  </si>
  <si>
    <t>ALVANI VICENTI PEREIRA</t>
  </si>
  <si>
    <t>LISIANY FREITAS DE SA</t>
  </si>
  <si>
    <t>DIDI ENFANT COM E REP. LTDA</t>
  </si>
  <si>
    <t>1299</t>
  </si>
  <si>
    <t>BAD KID</t>
  </si>
  <si>
    <t>VICANICA COM. DE CALCADOS E BOLSAS LTDA</t>
  </si>
  <si>
    <t>PRINCESA CALCADOS LTDA.</t>
  </si>
  <si>
    <t>PASSO FELIZ CALCADOS LTDA. 01</t>
  </si>
  <si>
    <t>390</t>
  </si>
  <si>
    <t>PASSO FELIZ</t>
  </si>
  <si>
    <t>UM PASSO A FRENTE CALCADOS LT.</t>
  </si>
  <si>
    <t>CREDITENIS E ACESSORIOS LTDA</t>
  </si>
  <si>
    <t>VAGNO NOGUEIRA JUNIOR</t>
  </si>
  <si>
    <t>1497</t>
  </si>
  <si>
    <t>GRUPO PORTAL</t>
  </si>
  <si>
    <t>W C F CALCADOS E ACESSORIOS LTDA</t>
  </si>
  <si>
    <t>SANDALIA KIDY FASHION</t>
  </si>
  <si>
    <t>MILPE CONFECCOES E CALCADOS LTDA - ME</t>
  </si>
  <si>
    <t>1648</t>
  </si>
  <si>
    <t>GRUPO COURA SHOES</t>
  </si>
  <si>
    <t>AMARRIGE CONFECCOES LTDA.</t>
  </si>
  <si>
    <t>CASA BERNARDES LTDA</t>
  </si>
  <si>
    <t>TONI E TINA SAPATARIA LTDA</t>
  </si>
  <si>
    <t>A INFANTIL CARIJOS CALCADOS LTDA</t>
  </si>
  <si>
    <t>REI MAR BOUTIQUE EIRELI ME</t>
  </si>
  <si>
    <t>F &amp; F CALCADOS LTDA</t>
  </si>
  <si>
    <t>LOJAS CEVAL LTDA.</t>
  </si>
  <si>
    <t>DEL REY CALCADOS LTDA - EPP</t>
  </si>
  <si>
    <t>POLLI ROB LTDA</t>
  </si>
  <si>
    <t>CLAUDIO RAIMUNDO VALEIROS-ME</t>
  </si>
  <si>
    <t>EBERTON MARCOS DOS SANTOS</t>
  </si>
  <si>
    <t>RIO JABER`S CALÇADOS E VESTUÁRIO LTDA</t>
  </si>
  <si>
    <t>VILLANGE CALCADOS LTDA-ME.</t>
  </si>
  <si>
    <t>RUSTINS CALCADOS E BOLSAS LTDA.</t>
  </si>
  <si>
    <t>338</t>
  </si>
  <si>
    <t>Rustins G(3)</t>
  </si>
  <si>
    <t>MAYONE CLEA PIMENTA DE CARVALHO SOUTO - ME</t>
  </si>
  <si>
    <t>GARPPOS CALCADOS E CONFECCOES LTDA</t>
  </si>
  <si>
    <t>FRANCIAN COMERCIO LTDA</t>
  </si>
  <si>
    <t>LIMA CARVALHO ALVARENGA LTDA</t>
  </si>
  <si>
    <t>COSTA E LAUAR LTDA</t>
  </si>
  <si>
    <t>CARNEIRO AMARAL LTDA</t>
  </si>
  <si>
    <t>COMERCIAL JOSIMAG LTDA</t>
  </si>
  <si>
    <t>LOJAS RALLY LTDA</t>
  </si>
  <si>
    <t>COMERCIAL ASSIS AMARAL LTDA</t>
  </si>
  <si>
    <t>PE CALCADOS LTDA.</t>
  </si>
  <si>
    <t>FABIANA CALCADOS E ACESSORIOS LTDA</t>
  </si>
  <si>
    <t>CASA BRAGANCA LTDA ME.</t>
  </si>
  <si>
    <t>ASDUBLAS DE OLIVEIRA - CPF 54023734691</t>
  </si>
  <si>
    <t>SEBASTIAO FIGUEIREDO DE BRITO E CIA LTDA</t>
  </si>
  <si>
    <t>DILSON DAMACENO CALC. E ACESSORIOS</t>
  </si>
  <si>
    <t>CELIA CRISTINA DA SILVA COSTA</t>
  </si>
  <si>
    <t>SONHO KIDS ENXOVAIS E COMERCIO DE ROUPAS INFANTIS LTDA</t>
  </si>
  <si>
    <t>KELLY CRISTINA COMERCIO DE CALCADOS ACESSORIOS E CONFECCOES LTDA</t>
  </si>
  <si>
    <t>ENCANTAR SEU MUNDO INFANTIL LTDA</t>
  </si>
  <si>
    <t>GERALDO TEIXEIRA DA COSTA</t>
  </si>
  <si>
    <t>RODRIGUES E VIEIRA LTDA</t>
  </si>
  <si>
    <t>NEW CENTER CALÇADOS LTDA</t>
  </si>
  <si>
    <t>306</t>
  </si>
  <si>
    <t>NEW CENTER</t>
  </si>
  <si>
    <t>A INFANTIL OUVIDOR ROUPAS LTDA</t>
  </si>
  <si>
    <t>ANA MARIA PEREIRA TERRA FALONI OLIVEIRA</t>
  </si>
  <si>
    <t>KOJI NO CALCADOS E CONFECCOES LTDA</t>
  </si>
  <si>
    <t>6</t>
  </si>
  <si>
    <t>GRUPO LOJA ORIENTAL</t>
  </si>
  <si>
    <t>J.C.A.LIMA E CIA LTDA</t>
  </si>
  <si>
    <t>TOCA DO GURI LTDA</t>
  </si>
  <si>
    <t>251</t>
  </si>
  <si>
    <t>GRUPO TOCA DO GURI</t>
  </si>
  <si>
    <t>S C SIMOES CALCADOS</t>
  </si>
  <si>
    <t>CAMILE RIO CALCADOS LTDA</t>
  </si>
  <si>
    <t>SHEILA DAS VIRGENS BISPO</t>
  </si>
  <si>
    <t>SEBASTIAO FIGUEIREDO BRITO</t>
  </si>
  <si>
    <t>JOAO CAMILO RANGEL ME</t>
  </si>
  <si>
    <t>NORIVALDO LUIZ DE LIMA</t>
  </si>
  <si>
    <t>VITOR RODRIGUES FARIA ALMEIDA LTDA</t>
  </si>
  <si>
    <t>MARTA GOMES DE DEUS BOAVENTURA</t>
  </si>
  <si>
    <t>SOTTO PIEDE CALCADOS LTDA.</t>
  </si>
  <si>
    <t>ANMORA RIO MODAS LTDA</t>
  </si>
  <si>
    <t>NEMES APOLONIO COTA - EPP</t>
  </si>
  <si>
    <t>LAILA VARIEDADES LTDA</t>
  </si>
  <si>
    <t>DIDAN CALCADOS LTDA</t>
  </si>
  <si>
    <t>IRISNEIDE ANTONIO SICUPIRA - ME</t>
  </si>
  <si>
    <t>A PRINCIPAL CALCADOS EIRELI</t>
  </si>
  <si>
    <t>OSVALDO FERNANDES PEREIRA JUNIOR EIRELI</t>
  </si>
  <si>
    <t>AUREA REGINA DA COSTA</t>
  </si>
  <si>
    <t>EDNA CONFECÇÕES LTDA ME</t>
  </si>
  <si>
    <t>CONFECCOES PARREIRAS LTDA-EPP</t>
  </si>
  <si>
    <t>ESPORTE LACERDA</t>
  </si>
  <si>
    <t>1136</t>
  </si>
  <si>
    <t>SAMIRA ABDALA ROUPAS E CALCADOS LTDA</t>
  </si>
  <si>
    <t>ARCO IRIS KIDS LTDA</t>
  </si>
  <si>
    <t>FAUSTO INFANTIL LTDA</t>
  </si>
  <si>
    <t>ADRIANO NEVES REZENDE</t>
  </si>
  <si>
    <t>SIMONE DORNELAS DOS REIS BORGES</t>
  </si>
  <si>
    <t>ZEZE CALCADOS LTDA</t>
  </si>
  <si>
    <t>DANG CRYS CALCADOS LTDA</t>
  </si>
  <si>
    <t>EMPORIUM CALCADOS LTDA</t>
  </si>
  <si>
    <t>LUCIANO DE LOIOLA MELO</t>
  </si>
  <si>
    <t>ROMULO FABRICIO GOMES COSTA</t>
  </si>
  <si>
    <t>CHULEZINHO CALCADOS INFANTIS LTDA</t>
  </si>
  <si>
    <t>LOJAO CORINTO LTDA</t>
  </si>
  <si>
    <t>LUCKS CONFECCOES LTDA</t>
  </si>
  <si>
    <t>ARIADNA FERREIRA DE MORAIS 08662510140</t>
  </si>
  <si>
    <t>ELIAS FIGUEIRA DA SILVA</t>
  </si>
  <si>
    <t>REI DOS CALCADOS LTDA</t>
  </si>
  <si>
    <t>LINDALVA PEREIRA CORREA LTDA</t>
  </si>
  <si>
    <t>ELEGANZA CALCADOS LTDA</t>
  </si>
  <si>
    <t>CALCE &amp; LEVE LTDA ME</t>
  </si>
  <si>
    <t>ADRIANA GUERREIRO DOS REIS ANGELO SOUZA</t>
  </si>
  <si>
    <t>WERLAYNE CONFECCOES LTDA</t>
  </si>
  <si>
    <t>MAJO CALCADOS LTDA</t>
  </si>
  <si>
    <t>MARIA ANUNCIACAO VAZ MARIQUITO</t>
  </si>
  <si>
    <t>SEBASTIAO MIZAEL</t>
  </si>
  <si>
    <t>NOVO ESTAR CALCADOS LTDA</t>
  </si>
  <si>
    <t>1153</t>
  </si>
  <si>
    <t>ESTILO DOS PES</t>
  </si>
  <si>
    <t>J.R.A CALCADOS E CONFECCOES LTDA</t>
  </si>
  <si>
    <t>REGINALDO DE SOUZA &amp; CIA LTDA-ME</t>
  </si>
  <si>
    <t>ITALO MICHEL CARDOSO CIA LTDA ME</t>
  </si>
  <si>
    <t>KAROLLINE MODAS LTDA.</t>
  </si>
  <si>
    <t>AGUILLAR &amp; JARDIM CALCADOS LTDA ME</t>
  </si>
  <si>
    <t>GIZA DE SAO GONCALO CALCADOS E ROU</t>
  </si>
  <si>
    <t>351</t>
  </si>
  <si>
    <t>GRUPO GIZA</t>
  </si>
  <si>
    <t>COMERCIAL MANOELA BARCELOS LTDA</t>
  </si>
  <si>
    <t>WR CALCADOS EIRELI</t>
  </si>
  <si>
    <t>DARCY SANTOS BARBOSA</t>
  </si>
  <si>
    <t>RHOLIVER CALCADOS DE FRIBURGO LTDA.</t>
  </si>
  <si>
    <t>ANTONINO FERNANDES DA SILVA</t>
  </si>
  <si>
    <t>MILLA SAPATARIA LTDA</t>
  </si>
  <si>
    <t>NOECIMA DE ALMEIDA LOPES ARAUJO</t>
  </si>
  <si>
    <t>COMERCIO E REPRESENTACOES NOVAIS LTDA</t>
  </si>
  <si>
    <t>ALICE FERREIRA MOTA LESSA</t>
  </si>
  <si>
    <t>DOUGLAS SILVA CARDOSO</t>
  </si>
  <si>
    <t>LOJA MEIRECI LTDA - ME</t>
  </si>
  <si>
    <t>KARINA VEST</t>
  </si>
  <si>
    <t>A.R.GOMES ROUPAS ME.</t>
  </si>
  <si>
    <t>J.R.L. FERNANDES LTDA</t>
  </si>
  <si>
    <t>MIKA MODAS EIRELI - ME</t>
  </si>
  <si>
    <t>117</t>
  </si>
  <si>
    <t>PARAISO DA CEGONHA</t>
  </si>
  <si>
    <t>DASA SOCIEDADE LTDA</t>
  </si>
  <si>
    <t>SELMARA MODAS LTDA</t>
  </si>
  <si>
    <t>ORWAL CALÇADOS LTDA</t>
  </si>
  <si>
    <t>TERNURA CALCADOS E BOLSAS LTDA.</t>
  </si>
  <si>
    <t>MAR E SIR COMERCIO LTDA</t>
  </si>
  <si>
    <t>J ROSA GOMES ME</t>
  </si>
  <si>
    <t>KENIA MARIANA SOUZA LIMA EIRELI</t>
  </si>
  <si>
    <t>J.J.ESPORTE LTDA.</t>
  </si>
  <si>
    <t>1214</t>
  </si>
  <si>
    <t>PJOTA CALCADOS</t>
  </si>
  <si>
    <t>F.DINIZ FERNANDES ME</t>
  </si>
  <si>
    <t>MARILENE DE FATIMA SILVEIRA LOPES</t>
  </si>
  <si>
    <t>CALCADOS SOARES E RAMALHO LTDA</t>
  </si>
  <si>
    <t>CALCE BEM CALCADOS EIRELI</t>
  </si>
  <si>
    <t>H.R. BARBOSA E BARBOSA LTDA FILIAL</t>
  </si>
  <si>
    <t>A.G.NOGUEIRA CALCADOS LTDA</t>
  </si>
  <si>
    <t>DISTRIBUIDORA DE ARMARINHOS ACRUX LTDA</t>
  </si>
  <si>
    <t>RICARDO CALCADOS LTDA</t>
  </si>
  <si>
    <t>MARTINHO LIMA DA CRUZ -ME</t>
  </si>
  <si>
    <t>KELEN MODAS LTDA</t>
  </si>
  <si>
    <t>PECANHA NOBRE CALCADOS LTDA.</t>
  </si>
  <si>
    <t>BABY DO ALCANTARA COMERCIO DE ROUPAS EIRELI ME</t>
  </si>
  <si>
    <t>R. S. ARMOND CALÇADOS LTDA</t>
  </si>
  <si>
    <t>G.A COMERCIO DE CALCADOS LTDA</t>
  </si>
  <si>
    <t>LOJA IVAIR DANIEL LTDA</t>
  </si>
  <si>
    <t>MC VAREJAO LTDA</t>
  </si>
  <si>
    <t>PETROLANDIA ARTIGOS ESPORTIVOS LTDA</t>
  </si>
  <si>
    <t>RODRIGO SOUZA DA SILVA</t>
  </si>
  <si>
    <t>1834</t>
  </si>
  <si>
    <t>GRUPO R MODAS</t>
  </si>
  <si>
    <t>M UNIFORMES INDUSTRIA E COMERCIO EIRELI</t>
  </si>
  <si>
    <t>SUZE KELLY DE OLIVEIRA BORBA 05982127604</t>
  </si>
  <si>
    <t>LUCIANO ANTONIO MACHADO</t>
  </si>
  <si>
    <t>MARIANA TARDIVO ALVES 12273454708</t>
  </si>
  <si>
    <t>KHALIL EMILE MOUALLEM E CIA LTDA</t>
  </si>
  <si>
    <t>QUALITY COMERCIO DE SAPATOS LTDA</t>
  </si>
  <si>
    <t>CINTIA ALVES GONDIN BOTA GARCIA</t>
  </si>
  <si>
    <t>RAFAELA RODRIGUES MALAQUIAS 14426332630</t>
  </si>
  <si>
    <t>CALCADOS CRICARE LTDA EPP</t>
  </si>
  <si>
    <t>A.B. COMERCIO DE CALCADOS LTDA</t>
  </si>
  <si>
    <t>ILZA FURLAN NUNES CALCADOS ME</t>
  </si>
  <si>
    <t>MUQUICABA CALCADOS EIRELI</t>
  </si>
  <si>
    <t>GAVA CALCADOS LTDA EPP</t>
  </si>
  <si>
    <t>741</t>
  </si>
  <si>
    <t>LOS NETO LINHARES</t>
  </si>
  <si>
    <t>GALTER CALCADOS EIRELI  EPP</t>
  </si>
  <si>
    <t>L C CALCADOS LTDA ME</t>
  </si>
  <si>
    <t>ROMULO MOURA PEREIRA</t>
  </si>
  <si>
    <t>VIA PE MAGE CALCADOS LTDA ME</t>
  </si>
  <si>
    <t>EDVALDO JOSE DE AQUINO</t>
  </si>
  <si>
    <t>P P N DE ARAUJO SOUZA ME</t>
  </si>
  <si>
    <t>SOARES CALCADOS LTDA ME</t>
  </si>
  <si>
    <t>ROVENIA CALCADOS LTDA</t>
  </si>
  <si>
    <t>RUAS E RUAS LTDA</t>
  </si>
  <si>
    <t>J D N COMERCIO DE ARTIGOS INFANTIS LTDA</t>
  </si>
  <si>
    <t>G D S N COMERCIO DE ARTIGOS INFANTIS LTDA</t>
  </si>
  <si>
    <t>COMERCIAL GRAZIELE LTDA</t>
  </si>
  <si>
    <t>COMERCIAL DOMINGOS E NASCIMENTO</t>
  </si>
  <si>
    <t>COMERCIAL MAILTON LTDA</t>
  </si>
  <si>
    <t>S R R DE CARVALHO LTDA</t>
  </si>
  <si>
    <t>ENERGY KIDS CALCADOS E ACESSORIOS LTDA</t>
  </si>
  <si>
    <t>JOVAPE CONF. E CALCADOS LTDA</t>
  </si>
  <si>
    <t>1254</t>
  </si>
  <si>
    <t>GRUPO TAVARES</t>
  </si>
  <si>
    <t>ANDRE LUIZ DUTRA</t>
  </si>
  <si>
    <t>FIOTA BABY MODA INFANTIL LTDA</t>
  </si>
  <si>
    <t>MARIA CLAUDIA OLIVEIRA MARQUES</t>
  </si>
  <si>
    <t>SAPATARIA DOM JOAO LTDA</t>
  </si>
  <si>
    <t>1665</t>
  </si>
  <si>
    <t>GRUPO ESTRELA</t>
  </si>
  <si>
    <t>ARTHUR PEREIRA BORGES 70423759639</t>
  </si>
  <si>
    <t>VIVAL MOVEIS EIRELI</t>
  </si>
  <si>
    <t>BADALU COMERCIO DE CALCADOS ROUPAS ACESSORIOS LTDA</t>
  </si>
  <si>
    <t>SILVEIRA E ARAUJO CALCADOS LTDA ME</t>
  </si>
  <si>
    <t>ROSA HELI LOPES R. GONCALVES</t>
  </si>
  <si>
    <t>PODIUM SAPATARIA LTDA</t>
  </si>
  <si>
    <t>GERALDO EMILIO GONCALVES SAPATARIA</t>
  </si>
  <si>
    <t>BRENDA DOS REIS SILVA 10894234625</t>
  </si>
  <si>
    <t>1782</t>
  </si>
  <si>
    <t>GRUPO WING KIDS</t>
  </si>
  <si>
    <t>R C CLARYSSA COMERCIO DO VESTUARIO &amp; ACESSORIOS LTDA</t>
  </si>
  <si>
    <t>OGIONE E SOARES LTDA - ME</t>
  </si>
  <si>
    <t>NORTE SUL COMERCIO LTDA</t>
  </si>
  <si>
    <t>ROSE MODAS CONFECCOES LTDA</t>
  </si>
  <si>
    <t>MARIA CONCEICAO DA SILVA 02662389630</t>
  </si>
  <si>
    <t>1786</t>
  </si>
  <si>
    <t>GRUPO CARINHA DE ANJO</t>
  </si>
  <si>
    <t>SALIPE CALCADOS LTDA</t>
  </si>
  <si>
    <t>A PRINCESA CALCADOS LTDA.</t>
  </si>
  <si>
    <t>BEATRIZ FARIA ROCHA DE OLIVEIRA</t>
  </si>
  <si>
    <t>ANSELMO MARTINS SENRA LTDA</t>
  </si>
  <si>
    <t>LEILIANE LETICIA DA SILVA</t>
  </si>
  <si>
    <t>1116</t>
  </si>
  <si>
    <t>PEZAO CALCADOS</t>
  </si>
  <si>
    <t>CALCADOS PG MAIA LTDA</t>
  </si>
  <si>
    <t>ARTHUR CALCADOS E CONFECCOES LTDA</t>
  </si>
  <si>
    <t>1192</t>
  </si>
  <si>
    <t>F.C.F COMERCIO</t>
  </si>
  <si>
    <t>SLIDE KIDS MINE CRAFT</t>
  </si>
  <si>
    <t>BML CALCADOS LTDA</t>
  </si>
  <si>
    <t>COM CLASSE PRESENTES ROUPAS E ACESSORIOS LTDA</t>
  </si>
  <si>
    <t>PE DE PULAR COMERCIO DE CALCADOS E ARTIGOS DO VESTUARIO LTDA</t>
  </si>
  <si>
    <t>SONIA LUCIENE E SILVA MARCATE 07791354748</t>
  </si>
  <si>
    <t>ELCY CAMILO DIAS 93243901634</t>
  </si>
  <si>
    <t>COSENDEY &amp; CURTY ACESSORIOS LTDA ME</t>
  </si>
  <si>
    <t>EVELY CHRISTINE MARTINS COSTA</t>
  </si>
  <si>
    <t>PATOTA CALCADOS LTDA</t>
  </si>
  <si>
    <t>L DA SILVA RAMOS INOVACOES LTDA</t>
  </si>
  <si>
    <t>ELLEM SANTOS SILVA 05462474660</t>
  </si>
  <si>
    <t>VANDER BRAGA POIARES 09687659718</t>
  </si>
  <si>
    <t>CALCADOS CHAPLIN LTDA - ME</t>
  </si>
  <si>
    <t>CALCADOS PARAIBANA DE UBA LTDA</t>
  </si>
  <si>
    <t>1865</t>
  </si>
  <si>
    <t>GRUPO PARAIBANA</t>
  </si>
  <si>
    <t>DIOGO LUIZ CAVALCANTE DE ARAUJO EIRELI</t>
  </si>
  <si>
    <t>PARAIBANAS DE PETROPOLIS CALCADOS LTDA</t>
  </si>
  <si>
    <t>BALDEZ E ARAUJO COMERCIO DE CALCADOS LTDA</t>
  </si>
  <si>
    <t>CRISTHIANE APARECIDA FRANCELINA DA SILVA 13142827609</t>
  </si>
  <si>
    <t>MARLENE BONFANTI MIQUELINO 05407081601</t>
  </si>
  <si>
    <t>JJ CALCADOS E ACESSORIOS LTDA</t>
  </si>
  <si>
    <t>SILVANIA OLIVEIRA PESSOA</t>
  </si>
  <si>
    <t>LARA CECILIA MARCAL VIANA 70038117665</t>
  </si>
  <si>
    <t>CESCONETTO COM. VAREJISTA LTDA</t>
  </si>
  <si>
    <t>1414</t>
  </si>
  <si>
    <t>GRUPO CESCONETTO</t>
  </si>
  <si>
    <t>LOJA BREDER LTDA</t>
  </si>
  <si>
    <t>NIVALDO DOMINGOS GONCALVES 94347956134</t>
  </si>
  <si>
    <t>REBECA TIBURCIO COCHLAR 10429101708</t>
  </si>
  <si>
    <t>TESSIA MARLENE MOREIRA 05669757696</t>
  </si>
  <si>
    <t>RODRIGO FERREIRA RESENDE - CPF 97557455649</t>
  </si>
  <si>
    <t>HELO VESTUARIO E CALCADOS LTDA</t>
  </si>
  <si>
    <t>LADMAR APARECIDA BARBOSA OLIVEIRA 08116129619</t>
  </si>
  <si>
    <t>M P SANTOS</t>
  </si>
  <si>
    <t>THAYS SILVA SANTOS MARTINS 08457833600</t>
  </si>
  <si>
    <t>CASA AMERICA MAGAZINE COUROS E ACESSORIOS LTDA</t>
  </si>
  <si>
    <t>1851</t>
  </si>
  <si>
    <t>GRUPO CASA AMERICA</t>
  </si>
  <si>
    <t>VALERIA ISABEL DE SEIXAS EIRELI</t>
  </si>
  <si>
    <t>NEW33 COMERCIO DE CALCADOS LTDA</t>
  </si>
  <si>
    <t>775</t>
  </si>
  <si>
    <t>VALDA HELENA</t>
  </si>
  <si>
    <t>CASA VIEIRA COSTA LTDA</t>
  </si>
  <si>
    <t>MARIA LUCIA CAMPOS DINIZ 60791993604</t>
  </si>
  <si>
    <t>MARIA AURINEIDE LIMA JANUTH 14213141349</t>
  </si>
  <si>
    <t>FUN COMERCIO DE CALCADOS EIRELI</t>
  </si>
  <si>
    <t>WIVAN CALCADOS LTDA</t>
  </si>
  <si>
    <t>ARTEAROMA 122 PRESENTES LTDA</t>
  </si>
  <si>
    <t>RACINE MENDONCA DE BRITO</t>
  </si>
  <si>
    <t>NILMAR POSSE ROUPAS E CALÇADOS LTDA</t>
  </si>
  <si>
    <t>ELZIMAR CANAL TRABACH EIRELI</t>
  </si>
  <si>
    <t>TELLES CALCADOS E VESTUARIO EIRELI</t>
  </si>
  <si>
    <t>EMANUELLE DE O. REZENDE ARTIGOS DO VESTUÁRIO E ACESSÓRIOS LTDA</t>
  </si>
  <si>
    <t>LOJAS MAJU CALCADOS LTDA</t>
  </si>
  <si>
    <t>MEIRIENE MOREIRA LIMA ME</t>
  </si>
  <si>
    <t>R MODAS COMERCIO EIRELI</t>
  </si>
  <si>
    <t>SAMANTA DIAS DE OLIVEIRA 08661393701</t>
  </si>
  <si>
    <t>GERALDO SUDÁRIO DUARTE FILHO</t>
  </si>
  <si>
    <t>ADELSON RIBEIRO DA SILVA EIRELI</t>
  </si>
  <si>
    <t>DEISE LUCI JATAHY MONTEIRO</t>
  </si>
  <si>
    <t>PALMERANOS EIRELI</t>
  </si>
  <si>
    <t>INFÂNCIA REAL COMÉRCIO VAREJISTA DE CALÇADOS EIRELI</t>
  </si>
  <si>
    <t>ADRIANA LEITE QUEIROZ</t>
  </si>
  <si>
    <t>LOJA LINHARES LTDA</t>
  </si>
  <si>
    <t>1799</t>
  </si>
  <si>
    <t>LOJA LINHARES</t>
  </si>
  <si>
    <t>BELO E SILVA COM ROUPAS E ACESSÓRIOS LTDA</t>
  </si>
  <si>
    <t>J.A. CALCADOS EIRELLI EPP</t>
  </si>
  <si>
    <t>GFN CALCADOS EIRELI EPP</t>
  </si>
  <si>
    <t>GLORIA SHOES CALCADOS LTDA</t>
  </si>
  <si>
    <t>MOISES NUNES DA SILVA ME</t>
  </si>
  <si>
    <t>RF CALCADOS LTDA EPP</t>
  </si>
  <si>
    <t>CIA DO CALCADO ACESSORIOS CONFECCOES E PRESENTES LTDA</t>
  </si>
  <si>
    <t>NOVA ESTRELA ACESSÓRIOS LTDA</t>
  </si>
  <si>
    <t>AUDICEA JALES DE MACEDO</t>
  </si>
  <si>
    <t>HANNA GRACY RIBEIRO LACERDA 10309567661</t>
  </si>
  <si>
    <t>ARTE BABY 2010 LTDA ME</t>
  </si>
  <si>
    <t>JF MARECHAL SAPATARIA E MATERIAL ESPORTIVO EIRELI</t>
  </si>
  <si>
    <t>JESSICA COSTA PEREIRA 10838387683</t>
  </si>
  <si>
    <t>CALCADOS FREITAS EIRELI EPP</t>
  </si>
  <si>
    <t>IFN CALCADOS LTDA</t>
  </si>
  <si>
    <t>GABRIELLA SCOFANO MULTIMARCAS EIRELI</t>
  </si>
  <si>
    <t>SR. BICUDO ARTIGOS DO VESTUARIO LTDA</t>
  </si>
  <si>
    <t>VIVIAN MIRANDA PORTILHO FERREIRA</t>
  </si>
  <si>
    <t>EMPORIO BRINQUEDOS E CALCADOS INFANTIS LTDA</t>
  </si>
  <si>
    <t>GALOCHA KIDS MINE CRAFT</t>
  </si>
  <si>
    <t>MUNDO ERNESTO CALCADOS LTDA</t>
  </si>
  <si>
    <t>CIRANDINHA MODA INFANTIL LTDA</t>
  </si>
  <si>
    <t>DAIANE BISPO KROTH</t>
  </si>
  <si>
    <t>ARRAZZE MULTIMARCAS LTDA ME</t>
  </si>
  <si>
    <t>CLEBER CALCADOS LTDA</t>
  </si>
  <si>
    <t>ALINE MARIA NUNES LYSANDRO CALDAS 09689732722</t>
  </si>
  <si>
    <t>NATANAEL DO NASCIMENTO RODRIGUES JUNIOR</t>
  </si>
  <si>
    <t>LILOFRAN CALCADOS INFANTIS POA TOTAL LTDA</t>
  </si>
  <si>
    <t>1654</t>
  </si>
  <si>
    <t>GRUPO LILOFRAN</t>
  </si>
  <si>
    <t>DANIELA CAROLINE SANTOS FELIX MOREIRA</t>
  </si>
  <si>
    <t>ANA ANTONIA DA SILVA 69322910615</t>
  </si>
  <si>
    <t>STYLO DEPARTAMENTO LTDA</t>
  </si>
  <si>
    <t>276 - RIO MINAS PROMOÇÃO DE VENDAS LTDA</t>
  </si>
  <si>
    <t>TENIS K360 ENERGY MAX RESPI-TEC</t>
  </si>
  <si>
    <t>279 GOMES &amp; AQUINOS REPRESENTACOES LTDA</t>
  </si>
  <si>
    <t>LANALU PAPELARIA LTDA</t>
  </si>
  <si>
    <t>PRAPER CALÇADOS E ACESSÓRIOS LTDA</t>
  </si>
  <si>
    <t>DANTAS COMÉRCIO VAREJISTA LTDA</t>
  </si>
  <si>
    <t>ENERGIA DOS PÉS CALCADOS E ACESSÓRIOS EIRELI</t>
  </si>
  <si>
    <t>GIZELE CORREA DE ALENCAR LEITE LINO 71684506115</t>
  </si>
  <si>
    <t>CINTIA DAMIANA ROCHA DOS REIS</t>
  </si>
  <si>
    <t>CEM IGUAL CALCADOS LTDA-ME</t>
  </si>
  <si>
    <t>IPATINGA COMÉRCIO DE CALÇADOS EIRELLI</t>
  </si>
  <si>
    <t>GIGANTINHO PRIME KIDS EIRELI</t>
  </si>
  <si>
    <t>TOP MIX MAGAZINE EIRELI</t>
  </si>
  <si>
    <t>STHEFANI LEDY FIUZA SANTOS 70350835101</t>
  </si>
  <si>
    <t>LUZI CALCADOS E ROUPAS LTDA</t>
  </si>
  <si>
    <t>ITAPEMIRIM CALCADOS LTDA</t>
  </si>
  <si>
    <t>ML CALCADOS LTDA</t>
  </si>
  <si>
    <t>ROSA CALCADOS LTDA</t>
  </si>
  <si>
    <t>KARINA CALCADOS LTDA</t>
  </si>
  <si>
    <t>T C CALCADOS LTDA</t>
  </si>
  <si>
    <t>PA CALCADOS LTDA</t>
  </si>
  <si>
    <t>TELLES SHOES CALCADOS LTDA</t>
  </si>
  <si>
    <t>LILI CALCADOS LTDA</t>
  </si>
  <si>
    <t>COREU KIDS CALCADOS LTDA</t>
  </si>
  <si>
    <t>1852</t>
  </si>
  <si>
    <t>GRUPO COREAU OUTLET MG</t>
  </si>
  <si>
    <t>ADRIANA DE OLIVEIRA CARIDADE COMERCIO DE CALCADOS</t>
  </si>
  <si>
    <t>FINAS ARTS BABY MODA INFANTIL LTDA</t>
  </si>
  <si>
    <t>A C PINHEIRO CIA LTDA</t>
  </si>
  <si>
    <t>REJANE CARDOSO LOPES E CIA LTDA</t>
  </si>
  <si>
    <t>LUCAS EVANGELISTA DE LIMA</t>
  </si>
  <si>
    <t>HELLINE REGINA NEVES 01860438130</t>
  </si>
  <si>
    <t>ENFCE BRINQUEDOS LTDA</t>
  </si>
  <si>
    <t>ANIELE SILVA DIAS</t>
  </si>
  <si>
    <t>THAÍS REZENDE DE ASSIS LOPES</t>
  </si>
  <si>
    <t>MARIA MEDEIROS LIMA</t>
  </si>
  <si>
    <t>LANNA MAYRE LTDA</t>
  </si>
  <si>
    <t>LUCIMARA BERNARDINO DE OLIVEIRA</t>
  </si>
  <si>
    <t>KARINA SANTOS CARNEIRO</t>
  </si>
  <si>
    <t>BAMBOLE LTDA</t>
  </si>
  <si>
    <t>939</t>
  </si>
  <si>
    <t>POLAINA</t>
  </si>
  <si>
    <t>CLAUDIO RENATO ROJAS 26427339800</t>
  </si>
  <si>
    <t>LUIZINHO MAGAZINE LTDA</t>
  </si>
  <si>
    <t>KA E KA MAGAZINE LTDA</t>
  </si>
  <si>
    <t>BAKURI ROUPAS INFANTIS LTDA.</t>
  </si>
  <si>
    <t>SANCHES ANDANDO COM DE ROUPAS E ACESSORIOS</t>
  </si>
  <si>
    <t>COMERCIO DE ROUPAS OLIVEIRA LTDA</t>
  </si>
  <si>
    <t>1864</t>
  </si>
  <si>
    <t>GRUPO CRESCI E PERDI (REPR.34)</t>
  </si>
  <si>
    <t>COMERCIO DE ROUPAS E ENXOVAIS FD LTDA</t>
  </si>
  <si>
    <t>COMERCIO DE ROUPAS OLIVEIRA</t>
  </si>
  <si>
    <t>BOLCHIC BOLSAS MALAS LTDA.</t>
  </si>
  <si>
    <t>GIVISIEZ CALCADOS LTDA.</t>
  </si>
  <si>
    <t>VIUVA CHICRI BICHARA CALCADOS LTDA.</t>
  </si>
  <si>
    <t>ANG 20 ROUPAS E CALCADOS LTDA</t>
  </si>
  <si>
    <t>BAMBINOS INFANTIL COMERCIO DE ROUPAS</t>
  </si>
  <si>
    <t>CRIACOES ALFORJE MODAS</t>
  </si>
  <si>
    <t>SILVA ROSA CALCADOS LTDA</t>
  </si>
  <si>
    <t>NUNES SILVA COMERCIO DE VESTUARIO LTDA</t>
  </si>
  <si>
    <t>EFIGENIA CELESTINA ZACARIAS</t>
  </si>
  <si>
    <t>SAPATARIA CASARAO LTDA</t>
  </si>
  <si>
    <t>CIA DO PE LTDA ME</t>
  </si>
  <si>
    <t>MB COMERCIO DE ARTIGOS INFANTIS LTDA</t>
  </si>
  <si>
    <t>BABY KIDS ROUPAS DE CASCADURA LTDA</t>
  </si>
  <si>
    <t>VIA Z VR COMERCIO DE CALÇADOS EIRELI</t>
  </si>
  <si>
    <t>VIA Z JL COMÉRCIO DE CALÇADOS LTDA</t>
  </si>
  <si>
    <t>PARAIBANA DE ALEM PARAIBA CALCADOS LTDA</t>
  </si>
  <si>
    <t>TOP SHOW CALCADOS DE MURIAE LTDA</t>
  </si>
  <si>
    <t>ROMILDO DE JESUS OLIVEIRA 04114091580</t>
  </si>
  <si>
    <t>GLEICE C DO ROSÁRIO VESTUÁRIO</t>
  </si>
  <si>
    <t>DANIELLE JEANE MENDES LAGE</t>
  </si>
  <si>
    <t>MAGELA  VIEIRA LTDA EPP</t>
  </si>
  <si>
    <t>KIDS  STORE COMERCIO VAREJISTA LTDA</t>
  </si>
  <si>
    <t>VALERIA APARECIDA TEODORO 07781226623</t>
  </si>
  <si>
    <t>1936</t>
  </si>
  <si>
    <t>GRUPO ELEGANCE MODAS</t>
  </si>
  <si>
    <t>MARIA APARECIDA CAMPOS INACIO GOMES</t>
  </si>
  <si>
    <t>ISABEL CRISTINA GONCALVES RICARDO DE ALMEIDA</t>
  </si>
  <si>
    <t>FM GUIMARAES LTDA</t>
  </si>
  <si>
    <t>SAPATARIA DO VAREJAO LTDA</t>
  </si>
  <si>
    <t>HELENICE JEANETE RODRIGUES</t>
  </si>
  <si>
    <t>CONFECCOES SABRINA INDUSTRIA COM E REPRESENT LTDA - ME</t>
  </si>
  <si>
    <t>OLIVEIRA E GONZAGA CALCADOS LTDA</t>
  </si>
  <si>
    <t>JAIR PIRES ME</t>
  </si>
  <si>
    <t>POLLYANNA CRISTINA DE MORAIS COIMBRA FREIRE</t>
  </si>
  <si>
    <t>ANDRESSA ARAUJO DOS SANTOS</t>
  </si>
  <si>
    <t>PONTO NOVIDADES LTDA - FILIAL</t>
  </si>
  <si>
    <t>361</t>
  </si>
  <si>
    <t>AMARANTE</t>
  </si>
  <si>
    <t>TIDO MODAS LTDA</t>
  </si>
  <si>
    <t>MARIA IVANA PAES-ME</t>
  </si>
  <si>
    <t>SUPER MEGA CALCADOS LTDA</t>
  </si>
  <si>
    <t>CALCADOS TRIANGULO E CIA LTDA ME</t>
  </si>
  <si>
    <t>ALVES MAGAZINE LTDA</t>
  </si>
  <si>
    <t>M &amp; M CALCADOS LTDA</t>
  </si>
  <si>
    <t>DORNELAS &amp; BORGES LTDA</t>
  </si>
  <si>
    <t>1226</t>
  </si>
  <si>
    <t>GRUPO DORNELAS</t>
  </si>
  <si>
    <t>BRUNA NOLASCO GONCALVES E CIA LTDA</t>
  </si>
  <si>
    <t>DIRCE GERALDA SOUZA</t>
  </si>
  <si>
    <t>VIDA FRANCHISING LTDA</t>
  </si>
  <si>
    <t>KATIA CILENE DE FREITAS STOFEL ME</t>
  </si>
  <si>
    <t>K &amp; K CRIACOES LTDA</t>
  </si>
  <si>
    <t>BOLSAZUL CALCADOS E ACESSORIOS LTDA ME</t>
  </si>
  <si>
    <t>FERNANDA VIEIRA REIS 05954148694</t>
  </si>
  <si>
    <t>JULIANE LOPES DA SILVA</t>
  </si>
  <si>
    <t>DENIS DA SILVA RODRIGUES</t>
  </si>
  <si>
    <t>ESTRELLA CALCADOS E MODA LTDA</t>
  </si>
  <si>
    <t>EDIMAR DOS ANJOS JUNIOR</t>
  </si>
  <si>
    <t>AREDES CALCADOS, CONFECCAO E ACESSORIOS</t>
  </si>
  <si>
    <t>ANA MARTA PEREIRA PONTES</t>
  </si>
  <si>
    <t>KAREN DUARTE ALVES 06861691666</t>
  </si>
  <si>
    <t>R R JULIAO COMERCIO DE CALCADOS</t>
  </si>
  <si>
    <t>LIMA E FILHO UNIVERSO INFANTIL LTDA</t>
  </si>
  <si>
    <t>COOPERATIVA DE COMS. DOS EMPR. DA USIMINAS</t>
  </si>
  <si>
    <t>KERMA CALCADOS LTDA</t>
  </si>
  <si>
    <t>FURLAN CALCADOS LTDA.  - ME</t>
  </si>
  <si>
    <t>31.333.888 PRISCILA MARCAL CORREA</t>
  </si>
  <si>
    <t>GIZA DE NITEROI CALCADOS E ROUPAS LTDA</t>
  </si>
  <si>
    <t>CARAZZA MARECHAL LTDA</t>
  </si>
  <si>
    <t>SONELLA CALCADOS LTDA</t>
  </si>
  <si>
    <t>1691</t>
  </si>
  <si>
    <t>SONELLA</t>
  </si>
  <si>
    <t>ORGAN.COML. MAGALHAES E OLIVEIRA LTDA</t>
  </si>
  <si>
    <t>MAIARA RAMOS DE MIRANDA</t>
  </si>
  <si>
    <t>SERJAO CALCADOS LTDA</t>
  </si>
  <si>
    <t>1944</t>
  </si>
  <si>
    <t>GRUPO SERJÃO CALCADOS</t>
  </si>
  <si>
    <t>SERJAO CALCADOS LTDA - FILIAL 1</t>
  </si>
  <si>
    <t>SERJAO CALCADOS LTDA - FILIAL 2</t>
  </si>
  <si>
    <t>GERALDO NUNES E CIA LTDA</t>
  </si>
  <si>
    <t>SERJAO CALCADOS LTDA - FILIAL 3</t>
  </si>
  <si>
    <t>SERJAO CALCADOS LTDA - FILIAL 4</t>
  </si>
  <si>
    <t>26.715.650 DANIELLE DA CONCEICAO CAETANO CAMPOS</t>
  </si>
  <si>
    <t>JONHSON ARANTES CAMPOS</t>
  </si>
  <si>
    <t>RODRIGUES E SOARES LTDA</t>
  </si>
  <si>
    <t>C S VIEIRA MODA INFANTIL</t>
  </si>
  <si>
    <t>PEÇANHA PROMOÇÃO LTDA</t>
  </si>
  <si>
    <t>ANA CLARA GUARANI FERNANDES</t>
  </si>
  <si>
    <t>P.X. CALCADOS LTDA.</t>
  </si>
  <si>
    <t>MINI XERENZINHO MODA BEBE E INFANTIL LTDA</t>
  </si>
  <si>
    <t>41.873.578 DAIANE MARTINS DA SILVA ROSA</t>
  </si>
  <si>
    <t>MF CABRAL DE MELO COMERCIO DE ARTIGOS DO VESTUARIO E ACESSORIOS</t>
  </si>
  <si>
    <t>FLOR DE ALGODÃO MODA INFANTIL E ACESSÓRIOS LTDA</t>
  </si>
  <si>
    <t>RENATA NAIANA DA SILVA</t>
  </si>
  <si>
    <t>38.126.885 MAURICIO MELO FERREIRA</t>
  </si>
  <si>
    <t>MARISA BATISTA FELIX</t>
  </si>
  <si>
    <t>SALIANA SUELLEN DA SILVA</t>
  </si>
  <si>
    <t>D N A REPAROS E UTILIDADES LTDA</t>
  </si>
  <si>
    <t>CASA CINTIA CALCADOS LTDA</t>
  </si>
  <si>
    <t>ELAINE DORNELES DE SOUZA CPF 80407331620 ME</t>
  </si>
  <si>
    <t>LENIR SIMONE OLIVEIRA MORAIS</t>
  </si>
  <si>
    <t>MOREIRA MAIA COM. CALC. CONFECCOES LTDA</t>
  </si>
  <si>
    <t>32</t>
  </si>
  <si>
    <t>MOREIRA MAIA CALCADOS</t>
  </si>
  <si>
    <t>SAPATARIA DA CIDADE DE ABAETE LTDA</t>
  </si>
  <si>
    <t>A M SIMOES CALCADOS</t>
  </si>
  <si>
    <t>B.H.S. COMERCIAL LTDA</t>
  </si>
  <si>
    <t>COMERCIAL MOREIRA MAIA LTDA</t>
  </si>
  <si>
    <t>LUIZ CLAUDIO DA SILVA PINTO</t>
  </si>
  <si>
    <t>JOVAVI CALCADOS LTDA</t>
  </si>
  <si>
    <t>GARRA CALCADOS SGP LTDA</t>
  </si>
  <si>
    <t>854</t>
  </si>
  <si>
    <t>GARRA G(2)</t>
  </si>
  <si>
    <t>ANDREZA SILVA DUARTE-ME</t>
  </si>
  <si>
    <t>RISONETE CARRETA</t>
  </si>
  <si>
    <t>MARLENI FILETTI CASTILHO</t>
  </si>
  <si>
    <t>R M P BRAGA ME</t>
  </si>
  <si>
    <t>RHA COMERCIO DE ROUPAS LTDA</t>
  </si>
  <si>
    <t>VILAS LUQUETTI ROUPAS LTDA</t>
  </si>
  <si>
    <t>BABY KIDS ROUPAS DE MERITI LTDA EPP</t>
  </si>
  <si>
    <t>BABY KIDS ROUPAS DA TIJUCA LTDA</t>
  </si>
  <si>
    <t>PEDRO E FILHOS CALCADOS E ACES LTDA</t>
  </si>
  <si>
    <t>ROBSON ANTONIO GONCALVES CPF 661 621 906 25</t>
  </si>
  <si>
    <t>NILVA CRISTINA FERRAZ DI MINGO &amp; CIA LTDA</t>
  </si>
  <si>
    <t>VERA LUCIA DE OLIVEIRA MORAIS -ME</t>
  </si>
  <si>
    <t>BARTHOLOMEU E BARTHOLOMEU FILIAL</t>
  </si>
  <si>
    <t>BIBILA COM.SAPATOS BOLSAS.VEST.PERF.SOM</t>
  </si>
  <si>
    <t>DISTAK CALCADOS LTDA</t>
  </si>
  <si>
    <t>V. H. PIRES &amp; CIA LTDA - ME</t>
  </si>
  <si>
    <t>45.577.412 ANALUA GOBIRA DE AMARAL</t>
  </si>
  <si>
    <t>MIRRA COMERCIO DE CALCADOS LTDA</t>
  </si>
  <si>
    <t>LNG 10 CONFECCOES LTDA F1</t>
  </si>
  <si>
    <t>L S RICHA COMERCIO DE ROUPAS -ME</t>
  </si>
  <si>
    <t>950</t>
  </si>
  <si>
    <t>GRUPO RIEDY</t>
  </si>
  <si>
    <t>OK CALCADOS DE ARARUAMA LTDA</t>
  </si>
  <si>
    <t>232</t>
  </si>
  <si>
    <t>OK CALCADOS</t>
  </si>
  <si>
    <t>ANA MARIA DE LIMA MELO</t>
  </si>
  <si>
    <t>CALCADOS TRES PONTAS LTDA</t>
  </si>
  <si>
    <t>CALCADOS MIL E DEZ LTDA ME</t>
  </si>
  <si>
    <t xml:space="preserve"> VIEIRA MARTINS CALCADOS LTDA - ME</t>
  </si>
  <si>
    <t>J SECCHIN COMERCIO DO VESTUARIO ME MEE</t>
  </si>
  <si>
    <t>MIB VALE DO ACO CALCADOS</t>
  </si>
  <si>
    <t>LOURDES CALCADOS LTDA</t>
  </si>
  <si>
    <t>DO TERCO COM.DE CONFECCOES LTDA</t>
  </si>
  <si>
    <t>MEGA VOGUE MAGAZINE LTDA</t>
  </si>
  <si>
    <t>RAQUEL CALCADOS LTDA</t>
  </si>
  <si>
    <t>ADELAIDE MODAS LTDA</t>
  </si>
  <si>
    <t>ALEXANDER 226 CALCADOS LTDA ME</t>
  </si>
  <si>
    <t>A LUIZ MIRANDA ME</t>
  </si>
  <si>
    <t>ELAINE CRISTINA PEREIRA</t>
  </si>
  <si>
    <t>GUARUJA MODAS EIRELI EPP</t>
  </si>
  <si>
    <t>MARIZA PEREIRA DA SILVA ANDRADE 08740654702</t>
  </si>
  <si>
    <t>RIEDY CALCADOS E ROUPAS EIRELI - ME</t>
  </si>
  <si>
    <t>ANGELA M PEREIRA CALCADOS, VESTUARIO E ACESSORIOS - ME</t>
  </si>
  <si>
    <t>BZZZ BOUTIQUE LTDA.</t>
  </si>
  <si>
    <t>TRATO CALCADOS EIRELI</t>
  </si>
  <si>
    <t>MIDIA CONFECCAO E CALCADOS LTDA ME</t>
  </si>
  <si>
    <t>JULIANY FEHLBERG ESBERARD</t>
  </si>
  <si>
    <t>EMPREENDIMENTOS DANTAS E SANTANA LTDA</t>
  </si>
  <si>
    <t>BAURAU'S COMERCIO DE CALCADOS EIRELI</t>
  </si>
  <si>
    <t>SOARES E BOAVENTURA ME</t>
  </si>
  <si>
    <t>HIPPER CALCADOS E MATERIAL ESPORTIVO LTDA - ME</t>
  </si>
  <si>
    <t>777</t>
  </si>
  <si>
    <t>HIPPER CALCADOS</t>
  </si>
  <si>
    <t>THIAGO GENEROSO GOMES</t>
  </si>
  <si>
    <t>BARRA DE SAO FRANCISCO COM DE CALC LTDA</t>
  </si>
  <si>
    <t>PORTAL DE ITAOCARA CALCADOS E ART.VESTUARIO LTDA.</t>
  </si>
  <si>
    <t>WEBERSON CHAGAS NETO ME</t>
  </si>
  <si>
    <t>CLAUDINETE BESSERT ME</t>
  </si>
  <si>
    <t>PECANHA ARTIGOS PROMOCIONAIS LTDA ME</t>
  </si>
  <si>
    <t>ORGANIZACAO LILI LTDA</t>
  </si>
  <si>
    <t>PECANHA CALCE MAIS CALCADOS LTDA.ME</t>
  </si>
  <si>
    <t>COMERCIAL DE CALCADOS SOUZA E PEREIRA LTDA</t>
  </si>
  <si>
    <t>1847</t>
  </si>
  <si>
    <t>GRUPO COMETA(270)</t>
  </si>
  <si>
    <t>ORIGINAL FIT COMERCIO LTDA</t>
  </si>
  <si>
    <t>MACEDO DANTAS CALCADOS CONF. LTDA</t>
  </si>
  <si>
    <t>JOSE ANTONIO PINTO DE OLIVEIRA</t>
  </si>
  <si>
    <t>EVIDENCE CALCADOS E CONFECCOES LTDA-ME</t>
  </si>
  <si>
    <t>GARRA CALCADOS NV LTDA</t>
  </si>
  <si>
    <t>GERALDA ANTONIA FOLGADO SILVA</t>
  </si>
  <si>
    <t>MIRIAN CONFECï¿½OES E VARIEDADES LTDA</t>
  </si>
  <si>
    <t>LOJA FRANMUNIZ LTDA. ME.</t>
  </si>
  <si>
    <t>PE DE LUA CALC. E ACESS. LTDA</t>
  </si>
  <si>
    <t>MONTE SINAI COM. ROUPAS E ACESSORIOS LTDA</t>
  </si>
  <si>
    <t>BOYS SPACE COMERCIO DE ROUPAS LTDA</t>
  </si>
  <si>
    <t>MARIE CALCADOS E ACESSORIOS LTDA ME</t>
  </si>
  <si>
    <t>ATUAL CALCADOS EIRELI - FILIAL</t>
  </si>
  <si>
    <t>RIBEIRA LIMA CALCADOS &amp; MODAS LTDA</t>
  </si>
  <si>
    <t>RENATA CRISTINA SOUTO DURAES SIQUEIRA 08922797614</t>
  </si>
  <si>
    <t>DOUGLAS ALGUSTO DA S PEREIRA</t>
  </si>
  <si>
    <t>LF CALCADOS ACESSORIOS E CONFECCOES LTDA</t>
  </si>
  <si>
    <t>21.224.904 AMANDA LITTIG FARIAS</t>
  </si>
  <si>
    <t>R G NETO LTDA</t>
  </si>
  <si>
    <t>1486</t>
  </si>
  <si>
    <t>GRUPO RG NETO</t>
  </si>
  <si>
    <t>VIEIRA E SANTOS CALCADOS LTDA - ME</t>
  </si>
  <si>
    <t>G7 CALCADOS LTDA</t>
  </si>
  <si>
    <t>CARLOS G MARINHO PONTO G ME</t>
  </si>
  <si>
    <t>BARRAL COMERCIO LTDA</t>
  </si>
  <si>
    <t>FERREIRA &amp; MELLO LTDA ME</t>
  </si>
  <si>
    <t>ELIAS VENANCIO VIEIRA -ME</t>
  </si>
  <si>
    <t>L M M BRITO ME</t>
  </si>
  <si>
    <t>MARIETE GONCALVES PEREIRA</t>
  </si>
  <si>
    <t>TONYS KIDS LTDA</t>
  </si>
  <si>
    <t>S RICHA COM.DE ARTIGOS DO VESTUARIO EIRELLE EPP</t>
  </si>
  <si>
    <t>PECANHA NOBRE CALCADOS LTDA ME</t>
  </si>
  <si>
    <t>FABIO MARTINS DA COSTA</t>
  </si>
  <si>
    <t>J N COMERCIO DE ROUPAS E ACESSORIOS INFANTIS LTDA</t>
  </si>
  <si>
    <t>D.S.MACHADO COMERCIO E REPRESENTACOES ME</t>
  </si>
  <si>
    <t>ALINE GONCALVES VIANA EIRELI ME</t>
  </si>
  <si>
    <t>ADNA VIRGINIA SANTOS CASTILHO ME</t>
  </si>
  <si>
    <t>IRAN GESO RODRIGUES JUNIOR</t>
  </si>
  <si>
    <t>COMPRE CERTO CALCADOS DE BONSUCESSO LTDA</t>
  </si>
  <si>
    <t>ROGERIO VICENTE BARBOSA</t>
  </si>
  <si>
    <t>REM 11 ROUPAS E CALCADOS LTDA ME</t>
  </si>
  <si>
    <t>SHOP 14 - ROUPAS E CALCADOS LTDA</t>
  </si>
  <si>
    <t>REM 15 ROUPAS E CALCADOS LTDA ME</t>
  </si>
  <si>
    <t>SHOP 16 - ROUPAS E CALCADOS LTDA</t>
  </si>
  <si>
    <t>REM 17 ROUPAS E CALCADOS LTDA ME</t>
  </si>
  <si>
    <t>ALVARENGA E HENRIQUES COMERCIO LTDA</t>
  </si>
  <si>
    <t>ALFRADIQUE CALCADOS COMERCIO VAREJISTA EIRELI ME</t>
  </si>
  <si>
    <t>MARLI GOULART SANTOS</t>
  </si>
  <si>
    <t>PIMENTEL &amp; STROLIGO ROUPAS LTDA</t>
  </si>
  <si>
    <t>SANTOS CALCADOS E ACESSORIOS EIRELI</t>
  </si>
  <si>
    <t>G F QUINTANILHA CALCADOS ME</t>
  </si>
  <si>
    <t>CASA ORIENTE LTDA</t>
  </si>
  <si>
    <t>MHMP CALCADOS LTDA</t>
  </si>
  <si>
    <t>FRANCISMAR MOREIRA FERNANDES E CIA LTDA ME</t>
  </si>
  <si>
    <t>SAO PEDRO DA ALDEIA 21 ROUPAS E CALCADOS LTDA ME</t>
  </si>
  <si>
    <t>CAMPOS 22 ROUPAS E CALCADOS LTDA ME</t>
  </si>
  <si>
    <t>GISELI DOS REIS OLIVEIRA 08209638793</t>
  </si>
  <si>
    <t>DUBBAI CORAGEM SAPATOS E ARTIGOS ESPORTIVOS LTDA</t>
  </si>
  <si>
    <t>MARIANINHA CALCADO E ROUPAS INFANTIS LTDA</t>
  </si>
  <si>
    <t>CHUVALENCA CALCADOS LTDA</t>
  </si>
  <si>
    <t>MIMO LTDA ME</t>
  </si>
  <si>
    <t>PAPELARIA NUNESPEL LTDA</t>
  </si>
  <si>
    <t>TONTRI CALCADOS E ARTIGOS ESPORTIVOS LTDA</t>
  </si>
  <si>
    <t>ACP COMERCIO DE CALCADOS LTDA</t>
  </si>
  <si>
    <t>ANA DE LOURDES RIBEIRO - ME</t>
  </si>
  <si>
    <t>E MARTINS DA SILVA CALCADOS ME</t>
  </si>
  <si>
    <t>C F ROUPAS E CALCADOS LTDA</t>
  </si>
  <si>
    <t>A S SIMOES CACHOEIRO COMERCIO DE CALCADOS LTDA</t>
  </si>
  <si>
    <t>JOSIANE APARECIDA MARTINS DOS REIS</t>
  </si>
  <si>
    <t>736</t>
  </si>
  <si>
    <t>JOSIANE NATERCIA</t>
  </si>
  <si>
    <t>CONFECÇÕES SOARES BRITO - EIRELI</t>
  </si>
  <si>
    <t>MINIPE COMERCIO DE ROUPAS E CALCADOS EIRELI-ME</t>
  </si>
  <si>
    <t>ANGRA DOS REIS 23 ROUPAS E CALCADOS LTDA</t>
  </si>
  <si>
    <t>CHRISKA KIDS COMERCIAL LTDA ME</t>
  </si>
  <si>
    <t>JK CALCADOS LTDA ME</t>
  </si>
  <si>
    <t>MARCO TULIO TIMOTEO VENTORIM PORTO</t>
  </si>
  <si>
    <t>R&amp;L CONFECCOES E CALCADOS LTDA</t>
  </si>
  <si>
    <t>MS ARAUJO CALCADOS E ROUPAS LTDA</t>
  </si>
  <si>
    <t>ASSOCIACAO PLANET DE BENEFICIOS MUTUOS</t>
  </si>
  <si>
    <t>MANIA DE CALCADOS LTDA ME</t>
  </si>
  <si>
    <t>GARRA ESPORTES LTDA</t>
  </si>
  <si>
    <t>LOJA NOVA ESTRELA LTDA</t>
  </si>
  <si>
    <t>GONCALVES COMERCIO DE CALCADOS LTDA</t>
  </si>
  <si>
    <t>BELCHIOR JOSE DE OLIVEIRA</t>
  </si>
  <si>
    <t>PECANHA CALCE MAIS CALCADOS LTDA ME</t>
  </si>
  <si>
    <t>MARIA APARECIDA MARTINS DA SILVA</t>
  </si>
  <si>
    <t>SG COMERCIO DE ROUPAS E CALCADOS LTDA  ME</t>
  </si>
  <si>
    <t>CARLOS ALBERTO  FREIRE - ME</t>
  </si>
  <si>
    <t>ITABORAI 25 ROUPAS E CALCADOS LTDA ME</t>
  </si>
  <si>
    <t>TOPA TUDO DAS CONFECCOES LTDA ME</t>
  </si>
  <si>
    <t>CELISMAR GENEROSO GOMES - ME</t>
  </si>
  <si>
    <t>MODAL CALCADOS E ACESSORIOS EIRELLI</t>
  </si>
  <si>
    <t>SECULO XXI CALCADOS LTDA</t>
  </si>
  <si>
    <t>BABY BOY GIRL LTDA</t>
  </si>
  <si>
    <t>METROPOLITAN COMERCIO DE CALCADOS LTDA</t>
  </si>
  <si>
    <t>RICARDO COMERCIO DE CALCADOS LTDA ME</t>
  </si>
  <si>
    <t>SOUZA MARQUES COM DE CALC E ACESSORIO LTDA</t>
  </si>
  <si>
    <t>SILVA ANTUNES CALCADOS LTDA ME</t>
  </si>
  <si>
    <t>ACTUAL CALCADOS SPORTS LTDA</t>
  </si>
  <si>
    <t>LNG 10 CONFCCOES LTDA</t>
  </si>
  <si>
    <t>LOJAS CEVAL LTDA - ME</t>
  </si>
  <si>
    <t>NATYRAY CALCADOS E PRESENTES LTDA ME</t>
  </si>
  <si>
    <t>CR IRUPI CALCADOS LTDA EPP</t>
  </si>
  <si>
    <t>CR MUNIZ FREIRE LTDA EPP</t>
  </si>
  <si>
    <t>ANDERSON EUDES DE CARVALHO ME</t>
  </si>
  <si>
    <t>CALCADOSE CONFECCOES GRAZIELE LTDA ME</t>
  </si>
  <si>
    <t>ESTRELA BABY COMERCIO DE ROUPAS LTDA ME</t>
  </si>
  <si>
    <t>ALELLA COM DE ROUPAS E ACESSORIOS LTDA ME</t>
  </si>
  <si>
    <t xml:space="preserve"> KARAMELADA KIDS MODA INFANTIL LTDA</t>
  </si>
  <si>
    <t>L. F. COELHO &amp; CIA LTDA - ME</t>
  </si>
  <si>
    <t>DU PEZINHO CALCADOS LTDA-ME</t>
  </si>
  <si>
    <t>COMERCIAL DE CALCADOS E CONFECCOES M F LTDA ME</t>
  </si>
  <si>
    <t>LELE PETIT COMERCIO LTDA - ME</t>
  </si>
  <si>
    <t>G C ARMARINHOS E REPRESENTACOES LTDA</t>
  </si>
  <si>
    <t>ELLEN PATRICIA VIEIRA DE CASTRO</t>
  </si>
  <si>
    <t>SAPATARIA ETEROVIK LTDA - ME</t>
  </si>
  <si>
    <t>CALCADOS CUNHA LTDA-ME</t>
  </si>
  <si>
    <t>ROBERTO EDUARDO DE AGUIAR - ME</t>
  </si>
  <si>
    <t>REJANE A. PONTELO AGUIAR - EPP</t>
  </si>
  <si>
    <t>A PRINCESINHA LTDA - ME</t>
  </si>
  <si>
    <t>K A DE NARDI EIRELI ME</t>
  </si>
  <si>
    <t>GIRLANE ANDALICIO FERREIRA CIRLANE MODAS ME</t>
  </si>
  <si>
    <t>WALLACE MANZOLI MACHADO ME</t>
  </si>
  <si>
    <t>TAUANY COMERCIO DE CALCADOS E CONFECCOES LTDA - ME</t>
  </si>
  <si>
    <t>CG DE SOUZA COMERCIO DE ROUPAS E BAZAR</t>
  </si>
  <si>
    <t>IPANEMA KIDS MODA E CALCADOS INFANTIS LTDA EPP</t>
  </si>
  <si>
    <t>PARQUE KIDS MODA E CALCADOS INFANTIS EIRELI-EPP</t>
  </si>
  <si>
    <t>CESCON CALCADOS E CONFECCOES EIRELI EPP</t>
  </si>
  <si>
    <t>GO NEW COMÉRCIO DE CALÇADOS, VESTUÁRIO, ARTIGOS PARA ESPORTE E VIAGEM LTDA</t>
  </si>
  <si>
    <t>L MIRANDA TRINDADE EIRELI</t>
  </si>
  <si>
    <t>M.H.S. DE OLIVEIRA COMERCIO DE ROUPAS, CALCADOS E ACESSORIOS</t>
  </si>
  <si>
    <t>PAIS &amp; FILHOS CONFECCOES LTDA - ME</t>
  </si>
  <si>
    <t>CALCADOS SOMAR LTDA</t>
  </si>
  <si>
    <t>LACERDA COMERCIO VAREJISTA DE CALCADOS LTDA - ME</t>
  </si>
  <si>
    <t>CELIO JOSE DE ASSIS - ME</t>
  </si>
  <si>
    <t>1341</t>
  </si>
  <si>
    <t>GENTE INOCENTE</t>
  </si>
  <si>
    <t>VEST PE CALCADOS LTDA  EPP</t>
  </si>
  <si>
    <t>RONALDO FIGUEIRA MARTINS JUNIOR ME</t>
  </si>
  <si>
    <t>BOM PASSO CALCADOS LTDA ME</t>
  </si>
  <si>
    <t>FERREIRA VARIEDADES LTDA - ME</t>
  </si>
  <si>
    <t>VARIEDADES SANTOS LTDA EPP</t>
  </si>
  <si>
    <t>ISLAVIA RIBEIRO DE OLIVEIRA &amp; CIA LTDA</t>
  </si>
  <si>
    <t>VPS COMERCIO VAREJISTA DE CALCADOS EIRELI</t>
  </si>
  <si>
    <t>LOS PES CALCADOS LTDA</t>
  </si>
  <si>
    <t>ERISMAR FERREIRA NOBRE</t>
  </si>
  <si>
    <t>VTM CALCADOS LTDA</t>
  </si>
  <si>
    <t>PAIVA MAGAZINE LTDA - EPP</t>
  </si>
  <si>
    <t>JOAO PAULO DE CARVALHO RUBIO - ME</t>
  </si>
  <si>
    <t>ANDREA JACOME CONFECCOES LTDA - ME</t>
  </si>
  <si>
    <t>VIC COMERCIO DE CALCADOS LTDA</t>
  </si>
  <si>
    <t>MANINI E CAXITO LTDA EPP</t>
  </si>
  <si>
    <t>POPA COMERCIAL LTDA - ME</t>
  </si>
  <si>
    <t>CRISTIANE DE BRITO FONSECA 13718034719</t>
  </si>
  <si>
    <t>OUROS CALCADOS E CONFECCOES LTDA - ME</t>
  </si>
  <si>
    <t>CALCADOS E CONFECCOES RIC LTDA - ME</t>
  </si>
  <si>
    <t>CALCADOS R &amp; N LTDA - ME</t>
  </si>
  <si>
    <t>REI DAS VARIEDADES LTDA - EPP</t>
  </si>
  <si>
    <t>IGARAPÉ PRESENTES LTDA -ME</t>
  </si>
  <si>
    <t>PASSARELA DOS PES DE CABUCU LTDA - EPP</t>
  </si>
  <si>
    <t xml:space="preserve"> PASSARELA DOS PES DE QUEIMADOS LTDA</t>
  </si>
  <si>
    <t>STONE ROLLERS CALCADOS LTDA ME</t>
  </si>
  <si>
    <t>BONFIM KIDS CALCADOS LTDA</t>
  </si>
  <si>
    <t>MARIA ARLETE DA ROCHA CONCEICAO 56813007734</t>
  </si>
  <si>
    <t>BABY MOVEIS E DECORACOES LTDA ME</t>
  </si>
  <si>
    <t>L&amp;F IPATINGA CALCADOS LTDA - ME</t>
  </si>
  <si>
    <t>LOJA SEMIANA DE APERIBE LTDA ME</t>
  </si>
  <si>
    <t>46</t>
  </si>
  <si>
    <t>GRUPO SEMIANA</t>
  </si>
  <si>
    <t>CANTINHO INFANTIL COMERCIO DE CONFECCOES LTDA EPP</t>
  </si>
  <si>
    <t>807</t>
  </si>
  <si>
    <t>BALAOZINHO</t>
  </si>
  <si>
    <t>CELIA MENDES ANDRADE COMERCIO DO VESTUARIO EIRELI</t>
  </si>
  <si>
    <t>REALCE CALCADOS LTDA ME</t>
  </si>
  <si>
    <t>COMPANY BRASIL INDUSTRIA COMERCIO LTDA</t>
  </si>
  <si>
    <t>1660</t>
  </si>
  <si>
    <t>GRUPO JHS</t>
  </si>
  <si>
    <t>SIRLENE MARTINS PEREIRA DE CARVALHO ME</t>
  </si>
  <si>
    <t>DD CALCADOS LTDA</t>
  </si>
  <si>
    <t>SHOW DOS PES COMERCIO DE CALCADOS VESTUARIOS E ACESSORIOS LTDA</t>
  </si>
  <si>
    <t>NOVA ONDA CALCADOS LTDA EPP  FILIAL</t>
  </si>
  <si>
    <t>PERFIL COMERCIO VAREJISTA LTDA</t>
  </si>
  <si>
    <t>SPAMER CALCADOS E ACESSORIOS LTDA - ME</t>
  </si>
  <si>
    <t>JUNQUEIRA &amp; CIA LTDA</t>
  </si>
  <si>
    <t>ROMILDO PEIXOTO PEREIRA &amp; CIA LTDA</t>
  </si>
  <si>
    <t>BRUNO LUIZ PEREIRA</t>
  </si>
  <si>
    <t xml:space="preserve"> JOSIANY CRISTINE VICENTE FERREIRA 09325134683</t>
  </si>
  <si>
    <t>SEMIANA CERQUEIRA DE LIMA</t>
  </si>
  <si>
    <t xml:space="preserve"> CLAUDINEIA A. F. MACHADO ME</t>
  </si>
  <si>
    <t>LOJA MULTIMARCAS TOCANTINS LTDA EPP</t>
  </si>
  <si>
    <t xml:space="preserve"> ARLINDA MELGACO MOURA - ME</t>
  </si>
  <si>
    <t>CELEBRAR CALCADOS EIRELI ME</t>
  </si>
  <si>
    <t>CORREA BRANCO MELLO MODAS LTDA ME</t>
  </si>
  <si>
    <t>LUMA CALCADOS LTDA. - ME</t>
  </si>
  <si>
    <t>SAPATARIA MODELLE LTDA</t>
  </si>
  <si>
    <t>JAMIL DUARTE NAZAR</t>
  </si>
  <si>
    <t>F &amp; A COMERCIO VAREJISTA DE CALCADOS LTDA - ME</t>
  </si>
  <si>
    <t>SAPATARIA NORMA LTDA</t>
  </si>
  <si>
    <t xml:space="preserve"> MARIA BEATRIZ LOPES - ME</t>
  </si>
  <si>
    <t>AKRAM SOLAIMAN BOU KAMEL - EPP</t>
  </si>
  <si>
    <t>DERNEVAL RIBEIRO SANTOS - ME</t>
  </si>
  <si>
    <t xml:space="preserve"> ESPACO CALCADOS EIRELI - ME</t>
  </si>
  <si>
    <t>MAGE SHOP ROUPAS E CALC LTDA 3</t>
  </si>
  <si>
    <t>MAGE SHOP ROUPAS E CALC LTDA</t>
  </si>
  <si>
    <t>38.413.897 ANDREIA TRAJANO COSTA FERNANDES</t>
  </si>
  <si>
    <t>EDNA ALMEIDA DE SOUZA</t>
  </si>
  <si>
    <t>ZAPES CALCADOS E ACESSORIOS LTDA</t>
  </si>
  <si>
    <t>ANA CRISTINA MOREIRA DUTRA</t>
  </si>
  <si>
    <t>SANGLAR MODAS LTDA.</t>
  </si>
  <si>
    <t>AMORIM E OLIVEIRA LTDA ME</t>
  </si>
  <si>
    <t>JOAO CAMILO RANGEL (FILIAL)</t>
  </si>
  <si>
    <t>MIRENY JOANA MARTINS FERREIRA - ME</t>
  </si>
  <si>
    <t>TATUAGEM DE PARACAMBI MODAS LTDA ME.</t>
  </si>
  <si>
    <t>LAYLA COMERCIO DE CALCADOS LTDA</t>
  </si>
  <si>
    <t>EDVALDO BENTO NOLETO ME</t>
  </si>
  <si>
    <t>JOAO VICTOR DE CASTRO NUNES DA SILVA</t>
  </si>
  <si>
    <t>1762</t>
  </si>
  <si>
    <t>PEDACINHO DE GENTE</t>
  </si>
  <si>
    <t>MAGAZINE FLUMINENSE LTDA.</t>
  </si>
  <si>
    <t>STAR CALCADOS LTDA</t>
  </si>
  <si>
    <t>COMERCIO DE CALC FL LTDA</t>
  </si>
  <si>
    <t>DET`S 2078 CONFECCOES LTDA - ME</t>
  </si>
  <si>
    <t>BRILHO DOS PÉS CALÇADOS LTDA</t>
  </si>
  <si>
    <t>AL TECIDOS E CONFECCOES LTDA</t>
  </si>
  <si>
    <t>PEZINHO DE ANJO CALCADOS E ACESSORIOS LTDA</t>
  </si>
  <si>
    <t>CALCADOS E CONFECCOES PLANETA DA MODA LTDA - ME</t>
  </si>
  <si>
    <t>ELIAS DE ALMEIDA BASTOS EIRELI EPP</t>
  </si>
  <si>
    <t>902</t>
  </si>
  <si>
    <t>LOJAS CAPIXABA</t>
  </si>
  <si>
    <t xml:space="preserve"> JOSE ORLANDO A BARBOSA - ME</t>
  </si>
  <si>
    <t>LUIZ ANTONIO SANGLAR ME.</t>
  </si>
  <si>
    <t>CALCADOS JR DE CANTAGALO LTDA.</t>
  </si>
  <si>
    <t>CARDOSO E RESENDE MATERIAL ESPORTIVO LTDA</t>
  </si>
  <si>
    <t>CASA GRAVINA LTDA</t>
  </si>
  <si>
    <t>C.F.O. CALCADOS LTDA ME</t>
  </si>
  <si>
    <t>SLA MODAS LTDA</t>
  </si>
  <si>
    <t>SIMARA CALCADOS LTDA. ME.</t>
  </si>
  <si>
    <t>CIA DOS PES CALCADOS E ACESSORIOS LTDA</t>
  </si>
  <si>
    <t>MAGAZINE ROBMAR LTDA.</t>
  </si>
  <si>
    <t>J.H.S. CONFECCOES LTDA</t>
  </si>
  <si>
    <t>COQUETE COMERCIO DE IMPORTACAO E EXPORTACAO LTDA</t>
  </si>
  <si>
    <t>COMERCIAL SEIXAS E CAMPOS LTDA</t>
  </si>
  <si>
    <t>N.M. COML. SANTOS ARAUJO LTDA ME</t>
  </si>
  <si>
    <t>MAUDE TEIXEIRA DA SILVA</t>
  </si>
  <si>
    <t>TRIBO DO PE LTDA</t>
  </si>
  <si>
    <t>CRISTINA CALCADOS E CONFECCOES LTDA</t>
  </si>
  <si>
    <t>JUREMA VIEIRA CARAZZA</t>
  </si>
  <si>
    <t xml:space="preserve"> WALTER E VINICIUS CALÇADOS EPP</t>
  </si>
  <si>
    <t>PASSOS CALCADOS LTDA</t>
  </si>
  <si>
    <t>BABY PINGUIM MODA INFANTIL EIRELI</t>
  </si>
  <si>
    <t>GUEDES E MATOS LTDA</t>
  </si>
  <si>
    <t>SUPERMERCADOS CASAGRANDE LTDA</t>
  </si>
  <si>
    <t>ZEN COMERCIO DE CALCADOS - EIRELI - EPP</t>
  </si>
  <si>
    <t>1223</t>
  </si>
  <si>
    <t>ARAUJO SILVA CALCADOS LTDA</t>
  </si>
  <si>
    <t>PAULO'S CALCADOS LTDA</t>
  </si>
  <si>
    <t>SIG'S BABY CALCADOS LTDA</t>
  </si>
  <si>
    <t>WOLVAN MAGAZINE E PAPELARIA LTDA</t>
  </si>
  <si>
    <t>S.L.TECIDOS E CONFECCOES LTDA</t>
  </si>
  <si>
    <t>NINA COMERCIO DE ROUPAS E ACESSORIOS LTDA</t>
  </si>
  <si>
    <t>STALECA CALCADOS LTDA</t>
  </si>
  <si>
    <t>C. E. N. DE SOUZA SAPATARIA LTDA - ME</t>
  </si>
  <si>
    <t>NILMAR CALCADOS LTDA ME</t>
  </si>
  <si>
    <t>ATALIBA CUNHA DE FREITAS</t>
  </si>
  <si>
    <t>1138</t>
  </si>
  <si>
    <t>PASSO NOBRE</t>
  </si>
  <si>
    <t>MAGNA A.R. PIMENTA ASCENCAO</t>
  </si>
  <si>
    <t>LOJAO CAXIAS CALCADOS LTDA</t>
  </si>
  <si>
    <t>JOSE CLOVES PINHEIRO</t>
  </si>
  <si>
    <t>MARCO AURELIO SARRASSINI</t>
  </si>
  <si>
    <t>1754</t>
  </si>
  <si>
    <t>GRUPO SARRASSINI</t>
  </si>
  <si>
    <t xml:space="preserve"> ZHM CALCADOS EIRELI - EPP</t>
  </si>
  <si>
    <t>CHEQUER CONF. LTDA</t>
  </si>
  <si>
    <t>SOUZA COMERCIO DE ROUPAS CALCADOS E PRESENTES LTDA</t>
  </si>
  <si>
    <t>CENTRAL COMERCIO DE CALCS. LTDA</t>
  </si>
  <si>
    <t>R E M 1 ROUPAS E CALCADOS LTDA</t>
  </si>
  <si>
    <t>ANA PAULA GASPAR SARRASSINI</t>
  </si>
  <si>
    <t>GASPAR SARRASSINI</t>
  </si>
  <si>
    <t>CARLOS AUGUSTO S. B. MOREIRA ME</t>
  </si>
  <si>
    <t>HS CALÇADOS LTDA</t>
  </si>
  <si>
    <t>NOSBOR MODAS LTDA</t>
  </si>
  <si>
    <t>R E M 4 ROUPAS E CALCADOS LTDA - EPP</t>
  </si>
  <si>
    <t>TUC TUC CALCADOS LTDA</t>
  </si>
  <si>
    <t>GALERYA MIX LTDA-ME</t>
  </si>
  <si>
    <t>MARIA HELENA JULIAO DA MATA</t>
  </si>
  <si>
    <t>MOURAO &amp; PINHO COMERCIO DE CALCADOS LTDA</t>
  </si>
  <si>
    <t>ZYGOS CALCADOS E CONFECCOES INFANTIS LTDA - ME</t>
  </si>
  <si>
    <t>LNG 10 CONFECCOES LTDA</t>
  </si>
  <si>
    <t>MARIO TECIDOS E CONFECÇÕES LTDA</t>
  </si>
  <si>
    <t>EQUIPE CALCADOS E CONFECCOES LTDA</t>
  </si>
  <si>
    <t>ISABELLA COMERCIO DE MODA LTDA</t>
  </si>
  <si>
    <t>MARIA DA PENHA MOYSES BASTOS - ME</t>
  </si>
  <si>
    <t>PLENA FORÇA CALÇADOS E ART. ESPORTIVO LTDA</t>
  </si>
  <si>
    <t>AGILDO DE LOURDES BRAVO - ME</t>
  </si>
  <si>
    <t>RAMUCIO PEDRO COELHO</t>
  </si>
  <si>
    <t>LUCIENY ALVES DA SILVA HIPOLITI - ME</t>
  </si>
  <si>
    <t>WALBER CARLOS DA SILVA ME</t>
  </si>
  <si>
    <t>KARINA SILVA FERREIRA</t>
  </si>
  <si>
    <t>REDE MAIA CALCADOS LTDA</t>
  </si>
  <si>
    <t>MARLY CONSTANCIA DA SILVA ME</t>
  </si>
  <si>
    <t>BATISTA &amp; YOUSSEF COMERCIO DE CALCADOS LTDA.</t>
  </si>
  <si>
    <t>MAGIA CALÇADOS DE IGUABA LTDA</t>
  </si>
  <si>
    <t>FERREIRA DE SOUZA COMERCIO DE CALï¿½ADOS</t>
  </si>
  <si>
    <t>F.C.F COMERCIO DE CALCADOS LTDA</t>
  </si>
  <si>
    <t>ALFENAS CALCADOS LTDA</t>
  </si>
  <si>
    <t>MALANDRINHA CALCADOS EIRELI ME</t>
  </si>
  <si>
    <t>COMÉRCIO DE ROUPAS, CALÇADOS E BAZAR JERUSALÉM DE JAPERI LTDA - ME</t>
  </si>
  <si>
    <t>LIBERTY LIGHT CONFECOES LTDA</t>
  </si>
  <si>
    <t>COMERCIAL BRENO LTDA</t>
  </si>
  <si>
    <t>RITA GRACIANA  ROSSI SILVA MONTES ME</t>
  </si>
  <si>
    <t>COMERCIAL MM CALCADOS E ACESSORIOS LTDA</t>
  </si>
  <si>
    <t>L M L CALADOS L T D A</t>
  </si>
  <si>
    <t>WAGNER SPAMER EMERICK</t>
  </si>
  <si>
    <t>MARIA IZABEL PINTO</t>
  </si>
  <si>
    <t>T.J.L CALCADOS LTDA</t>
  </si>
  <si>
    <t>R M 5 ROUPAS E CALADOS</t>
  </si>
  <si>
    <t>COMERCIAL DE CALCADOS E CONFECOES RABELLO 3 MARIAS LTDA</t>
  </si>
  <si>
    <t>SANGLARGIL MODAS LTDA ME</t>
  </si>
  <si>
    <t>CARVALHO E ARAUJO CALCADOS LTDA</t>
  </si>
  <si>
    <t>MISTER GOMES CALCADOS LTDA</t>
  </si>
  <si>
    <t>FERNANDA FERREIRA DE ALMEIRA</t>
  </si>
  <si>
    <t>LAILAI SL PRESENTES LTDA</t>
  </si>
  <si>
    <t>G L COMERCIAL DE CALCADOS - EIRELI - EPP</t>
  </si>
  <si>
    <t>L C 64 CALCADOS E BOLSAS LTDA ME</t>
  </si>
  <si>
    <t>M C R NETO ARTIGOS PARA PRESENTES ME</t>
  </si>
  <si>
    <t>DAZZ CALCADOS LTDA</t>
  </si>
  <si>
    <t>MARTINHA REI DE SA - ME</t>
  </si>
  <si>
    <t>SANDRA MARIA DANTAS LTDA</t>
  </si>
  <si>
    <t>DENISE MONICA DE SOUZA MARCIAL ME</t>
  </si>
  <si>
    <t>ANTONIO MENDES DA SILVA</t>
  </si>
  <si>
    <t>RC REPUBLICA DO ESPORTE</t>
  </si>
  <si>
    <t>BAZAR PIMENTA LTDA ME</t>
  </si>
  <si>
    <t>D FATTOS ROUPAS E CALCADOS LTDA</t>
  </si>
  <si>
    <t>RAQUEL CALCADOS LTDA FL 04</t>
  </si>
  <si>
    <t>FERNANDO FAMUEL PEREIRA OLIVEIRA</t>
  </si>
  <si>
    <t>BAMBOLE COMERCIO DE ROUPAS E CALCADOS LTDA</t>
  </si>
  <si>
    <t>HIPPERSHOES CALCADOS ABAETE LTDA  ME</t>
  </si>
  <si>
    <t>LEILIAN REGINA PEREIRA</t>
  </si>
  <si>
    <t>MAKS VESTUARIOS E CALCADOS LTDA ME</t>
  </si>
  <si>
    <t>COUROS E BRILHOS LTDA</t>
  </si>
  <si>
    <t>BABY KIDS ROUPAS DE SAO GONCALO EIRELI</t>
  </si>
  <si>
    <t>COMERCIO DE ROUPAS NAKAHASHI LTDA</t>
  </si>
  <si>
    <t>SPAMER CALADOS LTDA</t>
  </si>
  <si>
    <t>CRIATIVA COM DE CALCADOS LTDA</t>
  </si>
  <si>
    <t>ALAN PEDRO DANTAS SANTANA E CIA LTDA - ME</t>
  </si>
  <si>
    <t>VICENTE REGINALDO MEDEIROS COSTA - ME</t>
  </si>
  <si>
    <t>ARAUJO CALCADOS E CONFECCOES LTDA</t>
  </si>
  <si>
    <t>ORGANIZACOES DE PAULA LTDA - 909115</t>
  </si>
  <si>
    <t>VILMONDES E TALLES COMERCIO DE CALCADOS LTDA - ME</t>
  </si>
  <si>
    <t>LAZIANE DE F SILVA PRADO</t>
  </si>
  <si>
    <t>FREE MODAS</t>
  </si>
  <si>
    <t>JOSE NABOR VAZ FILHO - ME</t>
  </si>
  <si>
    <t>AMERICANA ELO CALCADOS EIRELI</t>
  </si>
  <si>
    <t>900</t>
  </si>
  <si>
    <t>ELLOS NINO</t>
  </si>
  <si>
    <t>CLAUDIA MARTINS DE OLIVIRA ME</t>
  </si>
  <si>
    <t>SAPATO NA REDE LTDA-ME</t>
  </si>
  <si>
    <t>1166</t>
  </si>
  <si>
    <t>SAPATO NA REDE</t>
  </si>
  <si>
    <t>WMD CALCADOS E CONFECCOES LTDA</t>
  </si>
  <si>
    <t>PEROLLAS KIDS COMERCIO DE ROUPAS LTDA ME</t>
  </si>
  <si>
    <t>SILVANIA CAMILO BORGES DE ARAUJO - ME</t>
  </si>
  <si>
    <t xml:space="preserve"> BEATRIZ REGINA MARQUES DA SILVA - CPF 94873798604 - ME</t>
  </si>
  <si>
    <t>THAIS E NATHALIA CALCADOS LTDA</t>
  </si>
  <si>
    <t>MARIA IVETE DA COSTA ME</t>
  </si>
  <si>
    <t>FABIANE TANNOUS MOURAO CARDOSO ME</t>
  </si>
  <si>
    <t>ALMENARA COM. DE CONF. E ACESS. LTDA</t>
  </si>
  <si>
    <t>1158</t>
  </si>
  <si>
    <t>BOA COMPRA</t>
  </si>
  <si>
    <t>ARMARINHO FLOR DE SAO CONRADO LTDA</t>
  </si>
  <si>
    <t>GUAPI 311 ROUPAS E CALCADOS LTDA - ME</t>
  </si>
  <si>
    <t>S &amp; R COMERCIO DE CALCADOS LTDA</t>
  </si>
  <si>
    <t>SONHO ENCANTADO ART DO VESTUARIO LTDA</t>
  </si>
  <si>
    <t>GUILHERME BATISTA REIS 09600155666</t>
  </si>
  <si>
    <t>LOPES &amp; ARAUJO LTDA - ME</t>
  </si>
  <si>
    <t>ROGERIO RODRIGUES ROCHA ME</t>
  </si>
  <si>
    <t>MIB COMERCIO DE CALCADOS LTDA</t>
  </si>
  <si>
    <t>FLAP KIDS E BEBE LTDA</t>
  </si>
  <si>
    <t>PRIVILEGIO COMERCIO DE ROUPAS LTDA</t>
  </si>
  <si>
    <t>JULIOS MODAS LTDA</t>
  </si>
  <si>
    <t>IARA PEREIRA PASCHOALINO</t>
  </si>
  <si>
    <t>ESTILO DOS PES LTDA</t>
  </si>
  <si>
    <t>LPL CALCADOS ROUPAS E ACESSORIOS LTDA</t>
  </si>
  <si>
    <t>ESTACAO CRIANCA COMERCIO VAREJISTA LTDA</t>
  </si>
  <si>
    <t>ELMO CALCADOS S/A</t>
  </si>
  <si>
    <t>274</t>
  </si>
  <si>
    <t>ELMO CALCADOS G(3)</t>
  </si>
  <si>
    <t>MARCIA CRISTINA DIAS COSTA</t>
  </si>
  <si>
    <t>ADELAIDE RAMOS ALMEIDA</t>
  </si>
  <si>
    <t>ANA CLAUDIA MUZY SOUZA - ME</t>
  </si>
  <si>
    <t>ELEGANCIA CALCADOS LTDA ME</t>
  </si>
  <si>
    <t>MARYANNE NASCIMENTO LEAL SILVA ME</t>
  </si>
  <si>
    <t>LC GOMES</t>
  </si>
  <si>
    <t>PITITINHA COMERCIO DE ROUPAS E ACESSORIO LTDA</t>
  </si>
  <si>
    <t>REM 7 ROUPAS E CALCADOS LTDA ME</t>
  </si>
  <si>
    <t>EDNEI JOSE MONTES</t>
  </si>
  <si>
    <t>CASSIO DE MORAIS GARCIA - ME</t>
  </si>
  <si>
    <t>LUCIANA FERNANDES SANTOS</t>
  </si>
  <si>
    <t>JOSE EUDO DOS SANTOS</t>
  </si>
  <si>
    <t>MERY INFANTIL LTDA - ME</t>
  </si>
  <si>
    <t>COMERCIO DE CALCADOS ALMEIDA BRITO LTDA</t>
  </si>
  <si>
    <t>R E M  10 ROUPAS E CALCADOS LTDA ME</t>
  </si>
  <si>
    <t>BELLABELLA MAGAZINE LTDA</t>
  </si>
  <si>
    <t>IRANI CONFECCOES E ARMARINHO LTDA - ME</t>
  </si>
  <si>
    <t>1287</t>
  </si>
  <si>
    <t>GRUPO TOK RETOK</t>
  </si>
  <si>
    <t>SONIA MARIA NOVAES RANGEL ME</t>
  </si>
  <si>
    <t>LORENA LEANDRO GOMES ME</t>
  </si>
  <si>
    <t>MATHEUS CALCADOS LTDA ME</t>
  </si>
  <si>
    <t>K L COMERCIO DE CALCADOS LTDA ME</t>
  </si>
  <si>
    <t>SAPATEARE LTDA</t>
  </si>
  <si>
    <t>MAHIBA ARNOUS EIRELI ME</t>
  </si>
  <si>
    <t>VIRO MODA EIRELI ME</t>
  </si>
  <si>
    <t>GERALDO MARTINS CARVALHO ME</t>
  </si>
  <si>
    <t>WL ANDRADE CALCADOS EIRELI</t>
  </si>
  <si>
    <t>JOY KIDS CALCADOS E ACESSORIOS LTDA ME</t>
  </si>
  <si>
    <t>CALCADOS PAOLO LTDA ME</t>
  </si>
  <si>
    <t>LUIZA PANTUZZA COMERCIO DE ROUPAS E CALCADOS LTDA ME</t>
  </si>
  <si>
    <t>LOJA DRIDENIS LTDA ME</t>
  </si>
  <si>
    <t>CELEBRAR AS MELHORES MARCAS EIRELI ME</t>
  </si>
  <si>
    <t>HT MENDES CALCADOS EIRELI EPP</t>
  </si>
  <si>
    <t>DRM PINA  CALCADOS EIRELI - EPP</t>
  </si>
  <si>
    <t>SAPATO NA REDE LTDA ME</t>
  </si>
  <si>
    <t>GERALDO LUCIO DOS PASSOS</t>
  </si>
  <si>
    <t>COUROCELO COMERCIO DE CALCADOS LTDA ME</t>
  </si>
  <si>
    <t>ANDREIA SALVADOR CALCADOS ME</t>
  </si>
  <si>
    <t>LF CALCADOS E ACESSORIOS LTDA ME</t>
  </si>
  <si>
    <t>LOJA PIMENTA LTDA ME</t>
  </si>
  <si>
    <t>GERSON MARQUES DA SILVA 13111738892</t>
  </si>
  <si>
    <t>NICA CALCADOS EIRELI EPP</t>
  </si>
  <si>
    <t>BRAGANCA E SILVA COMERCIO DE CALCADOS LTDA ME</t>
  </si>
  <si>
    <t>FABRICIO CARDOSO DE FREITAS 01832944670</t>
  </si>
  <si>
    <t>MORETTI SHOES LTDA ME</t>
  </si>
  <si>
    <t>1212</t>
  </si>
  <si>
    <t>GRUPO MORETTI - 37</t>
  </si>
  <si>
    <t>GERALDO SOUZA DE SA 34971726691</t>
  </si>
  <si>
    <t>MIRELLA TRES RIOS MATERIAL ESPORTIVO LTDA ME</t>
  </si>
  <si>
    <t>MARIA DA PENHA LOUZADA COSTA ME</t>
  </si>
  <si>
    <t>HIPPER CALCADOS E MATERIAL ESPORTIVO LTDA</t>
  </si>
  <si>
    <t>BABY KIDS ROUPAS VILAR DOS TELES EIRELI</t>
  </si>
  <si>
    <t>ILZA LOPES DE SOUZA ME</t>
  </si>
  <si>
    <t>BELA CALÇADOS EIRELI</t>
  </si>
  <si>
    <t>ATUAL CALCADOS EIRELI</t>
  </si>
  <si>
    <t>TONI CALCADOS EIRELLI EPP</t>
  </si>
  <si>
    <t>LU DE SOUZA EIRELLI</t>
  </si>
  <si>
    <t>MARVI CALCADOS EIRELLI</t>
  </si>
  <si>
    <t>MUNDO DOS CALCADOS EIRELI</t>
  </si>
  <si>
    <t>JCP CALCADOS EIRELLI EPP</t>
  </si>
  <si>
    <t>IDEAL CALCADOS EIRELI</t>
  </si>
  <si>
    <t>ARC CONFECCOES LTDA ME</t>
  </si>
  <si>
    <t>FABIO JUNIO GOMES VIEIRA - ME</t>
  </si>
  <si>
    <t>EDUARDO BARBOSA FILHO E CIA LTDA ME</t>
  </si>
  <si>
    <t>N. PIANISSOLI FAVALESSA - ME</t>
  </si>
  <si>
    <t>SIMONE MARIA DE FARIA FERNANDES VISOTO 08986807602</t>
  </si>
  <si>
    <t>MAICON DE SOUZA LAMI 11849676798</t>
  </si>
  <si>
    <t xml:space="preserve"> GABRIELLA CALCADOS E CONFECCOES LTDA -</t>
  </si>
  <si>
    <t>MARCIA MARIA CARRIJO - CPF 29962619840 - ME</t>
  </si>
  <si>
    <t>1227</t>
  </si>
  <si>
    <t>GRUPO BOM PASSO (61)</t>
  </si>
  <si>
    <t>E S R CHAVES COMERCIO DE CALCADOS</t>
  </si>
  <si>
    <t>SABRINA CAROLINA PENHA DE SOUZA</t>
  </si>
  <si>
    <t>VALERIA GERALDA BERNARDES</t>
  </si>
  <si>
    <t>WILSON CLAUDIO TEIXEIRA</t>
  </si>
  <si>
    <t>LUCIENE APARECIDA ALVES PEREIRA</t>
  </si>
  <si>
    <t>MARIA TEREZINHA ALVES 84481030763</t>
  </si>
  <si>
    <t>MAIA E QUINTANILHA CALCADOS EIRELI -</t>
  </si>
  <si>
    <t>LULICA MAGAZINE LTDA</t>
  </si>
  <si>
    <t>RAFAEL RODRIGUES CORREA-ME</t>
  </si>
  <si>
    <t>JOSE CARLOS DA SILVA 033.931.076-66</t>
  </si>
  <si>
    <t>ELIANA DIVINA DA SILVA ME</t>
  </si>
  <si>
    <t>TEREZINHA DE PAULA DUARTE</t>
  </si>
  <si>
    <t>PAULA KIDS CALCADOS ACESSORIOS E CONFECCOES LTDA</t>
  </si>
  <si>
    <t>ZHENG JINAN ME</t>
  </si>
  <si>
    <t>ADINA ADAIANE FERREIRA - ME</t>
  </si>
  <si>
    <t>GABRIEL FERREIRA DE SOUZA 08778861640</t>
  </si>
  <si>
    <t>ADERVAL CAMPANHA BOTELHO ME</t>
  </si>
  <si>
    <t>LOPES CALCADOS EIRELI EPP</t>
  </si>
  <si>
    <t>PATRICIA ESTEVES CORDEIRO</t>
  </si>
  <si>
    <t>GLEIMAR MODAS LTDA</t>
  </si>
  <si>
    <t>GONCALVES E EMERICK LTDA</t>
  </si>
  <si>
    <t>JV CALCADOS EIRELI EPP</t>
  </si>
  <si>
    <t>P. R. CAMPOS CORREA CALCADOS - ME</t>
  </si>
  <si>
    <t>NT CARNEIRO-ME</t>
  </si>
  <si>
    <t>MELL MODA INFANTIL LTDA</t>
  </si>
  <si>
    <t>ROGERIO JOSE VIEIRA</t>
  </si>
  <si>
    <t>GENESIS - ROUPAS, CALCADOS E PRESENTES LTDA</t>
  </si>
  <si>
    <t>WILSILENE DA SILVA CORREA ROSA</t>
  </si>
  <si>
    <t>VERTICE VESTUARIO E ACESSORIOS EIRELI</t>
  </si>
  <si>
    <t>LOJA MAIS VOCE LTDA</t>
  </si>
  <si>
    <t>T TERRA FRANCA ME</t>
  </si>
  <si>
    <t>NOVA TAQUARALTO CONFECCOES LTDA</t>
  </si>
  <si>
    <t>CEM IGUAL CALÇADOS VG LTDA</t>
  </si>
  <si>
    <t>ANA PAULA LOURES ROTONDO DA SILVA-ME</t>
  </si>
  <si>
    <t>R.R CALCADOS LTDA ME</t>
  </si>
  <si>
    <t>A GABRIEL COMERCIO E REPRESENTACOES LTDA</t>
  </si>
  <si>
    <t>NOVA RIO BRANCO 351 CALCADOS LTDA</t>
  </si>
  <si>
    <t>RILDO CHAGAS BARBOSA</t>
  </si>
  <si>
    <t>LUCIANO DE LOIOLA MELO &amp; CIA LTDA</t>
  </si>
  <si>
    <t>INHAPIM CALCADOS LTDA</t>
  </si>
  <si>
    <t>AP DA SILVA CALCADOS E ACESSORIOS</t>
  </si>
  <si>
    <t>MK ABBADE KIDS E TEENS VESTUARIOS E ACESSÓRIOS LTDA</t>
  </si>
  <si>
    <t>LOJA DO BEBE FROES LTDA</t>
  </si>
  <si>
    <t>SAPATÊNIS KIDY SLIM</t>
  </si>
  <si>
    <t>EDIVANIA DAS MERCES PINTO 08809115651</t>
  </si>
  <si>
    <t>LUMA KIDS MODAS E PRESENTES LTDA</t>
  </si>
  <si>
    <t>GIZA DE NITEROI CALCADOS E ROUPAS EIRELI-ME</t>
  </si>
  <si>
    <t>MARIA MARIAH COMERCIO DE ROUPAS E ACESSORIOS LTDA ME</t>
  </si>
  <si>
    <t>MC CALCADOS E CONFECCOES LTDA</t>
  </si>
  <si>
    <t>GISANDRA FERREIRA DA SILVA ME</t>
  </si>
  <si>
    <t>VICANICA COMERCIO DE CALCADOS E BOLSAS LTDA</t>
  </si>
  <si>
    <t>FISCHER E KILL CONFECCOES LTDA - ME</t>
  </si>
  <si>
    <t>EDNALVA DE JESUS NASCIMENTO</t>
  </si>
  <si>
    <t>SPACO DOS PES LTDA</t>
  </si>
  <si>
    <t>BEBE GUT-EIRELLI EPP</t>
  </si>
  <si>
    <t>ELEGÂNCIA COMÉRCIO DE CALCADOS E ACESSÓRIOS LTDA</t>
  </si>
  <si>
    <t>LILU CALCADOS</t>
  </si>
  <si>
    <t>COLECAO LARISSA MODAS LTDA</t>
  </si>
  <si>
    <t>ROBERTO EDUARDO PONTELO AGUIAR EIRELI ME</t>
  </si>
  <si>
    <t>RAFAELA LORENA PONTELO AGUIAR CIA LTDA</t>
  </si>
  <si>
    <t>FANILSON ROSA</t>
  </si>
  <si>
    <t>MARAVILHA CALCADOS LTDA</t>
  </si>
  <si>
    <t>CASON E CALCADOS E CONFECÇÕES LTDA</t>
  </si>
  <si>
    <t>F &amp; M CALCADOS LTDA</t>
  </si>
  <si>
    <t>SABRINA ALMEIDA DE SA 11564029646</t>
  </si>
  <si>
    <t>LARA GONCALVES DA SILVA</t>
  </si>
  <si>
    <t>KAZZUAL MODAS CONFECÇÕES E CALÇADOS EIRELI ME</t>
  </si>
  <si>
    <t>TIELI COMERCIO DE CALCADOS LTDA EPP</t>
  </si>
  <si>
    <t>PAULA COSTA LEITE</t>
  </si>
  <si>
    <t>LILOFRAN CALÇADOS INFANTIS LTDA</t>
  </si>
  <si>
    <t>KIDS MORAES CONFECCOES LTDA</t>
  </si>
  <si>
    <t>MARIA APARECIDA LUQUETTI VILAS ME</t>
  </si>
  <si>
    <t>LIMA CALÇADOS LTDA</t>
  </si>
  <si>
    <t>V. O. FIGUEIRA CALCADOS LTDA</t>
  </si>
  <si>
    <t>NIVEA DE FREITAS FERREIRA AMORIM</t>
  </si>
  <si>
    <t>FLOR BELLA LTDA</t>
  </si>
  <si>
    <t>NAYANE CORDEIRO DOS SANTOS SOUZA 09875001635</t>
  </si>
  <si>
    <t>CAPITAL CALCADOS E BOLSAS EIRELI ME</t>
  </si>
  <si>
    <t>ANTONIO C DE OLIVEIRA CALCADOS</t>
  </si>
  <si>
    <t>ALESSANDRA ARAÚJO SANTOS</t>
  </si>
  <si>
    <t>ANA MARIA DE ASSIS CHAGAS MIRANDA</t>
  </si>
  <si>
    <t>KMC CALCADOS EIRELI</t>
  </si>
  <si>
    <t>MATHEUS MARTINS BATISTA EIRELI</t>
  </si>
  <si>
    <t>CONFECCOES AMENO CUNHA LTDA</t>
  </si>
  <si>
    <t>RAED CALCADOS EIRELI - EPP</t>
  </si>
  <si>
    <t>CHRISTHIAN DE SOUZA CLAUSSEN -ME</t>
  </si>
  <si>
    <t>SHOES PALACE COMERCIO DE CALCADOS LTDA</t>
  </si>
  <si>
    <t>MARIA MARGARIDA PINTO DE ARAÚJO</t>
  </si>
  <si>
    <t>LOJA INFANTIL GAROTADA EIRELI</t>
  </si>
  <si>
    <t>1441</t>
  </si>
  <si>
    <t>GRUPO GAROTADA (02)</t>
  </si>
  <si>
    <t>R F OLIVEIRA STORE LTDA</t>
  </si>
  <si>
    <t>SAPATARIA LEAO COMERCIO DE CALCADOS LTDA</t>
  </si>
  <si>
    <t>COSTA DO SOL CALCADOS EIRELI  LOJA 02</t>
  </si>
  <si>
    <t>SPORT MANIA CALCADOS EIRELI EPP LOJA 09</t>
  </si>
  <si>
    <t>MAIS ESPORTES CALCADOS EIRELI LOJA 11</t>
  </si>
  <si>
    <t>VEST PE CALCADOS EIRELI</t>
  </si>
  <si>
    <t>MANSOUR ARTIGOS ESPORTIVOS LTDA ME</t>
  </si>
  <si>
    <t>MENDES E SILVA CALCADOS LTD A</t>
  </si>
  <si>
    <t>LITORAL CALCADOS EIRELI LOJA 01</t>
  </si>
  <si>
    <t>ENCANTO DOS PÉS EPP LOJA 07</t>
  </si>
  <si>
    <t>T P FERREIRA</t>
  </si>
  <si>
    <t>VICTOR SANTOS SALIVA</t>
  </si>
  <si>
    <t>COMERCIAL MARILAC LDTA</t>
  </si>
  <si>
    <t>DROGARIA E PERFUMARIA SERRANA LTDA ME</t>
  </si>
  <si>
    <t>FA CALCADOS EIRELI</t>
  </si>
  <si>
    <t>KLEBER BORGES DE FARIA 83785337604</t>
  </si>
  <si>
    <t>REGIANE AP DE SEIXAS LACERDA E SOUZA</t>
  </si>
  <si>
    <t>VILMA PEREIRA DA SILVA</t>
  </si>
  <si>
    <t>VITORIA ROCHA MODA FEMININA LTDA ME</t>
  </si>
  <si>
    <t>WLADYA MILA VIEIRA HORTA QUEIROZ</t>
  </si>
  <si>
    <t>LUIZ CLAUDIO MASCARENHAS DE OLIVEIRA</t>
  </si>
  <si>
    <t>ATIVA COMÉRCIO DE CALCADOS EIRELI</t>
  </si>
  <si>
    <t>RAFHAELA DE FARIA TORRES</t>
  </si>
  <si>
    <t>AMB BATISTA HENRIQUES COMERCIO DE CALCADOS E CONFECCOES EIRELI</t>
  </si>
  <si>
    <t>M. ARAUJO  DE DUQUE DE CAXIAS CALCADOS E BAZAR LTDA</t>
  </si>
  <si>
    <t xml:space="preserve"> LARA DYANDRA DE PADUA LIMA</t>
  </si>
  <si>
    <t>EDUARDO LUIS COLTRI</t>
  </si>
  <si>
    <t>COMERCIAL AMARAL E AMARAL LTDA</t>
  </si>
  <si>
    <t>VAL COMERCIO DE ROUPAS E ACESSORIOS LTDA</t>
  </si>
  <si>
    <t>CHINOCA CENTER LTDA</t>
  </si>
  <si>
    <t>RITA DE CASSIA DA SILVA</t>
  </si>
  <si>
    <t>BRF MODA INFANTIL LTDA ME</t>
  </si>
  <si>
    <t>ROSILENE DE OLIVEIRA SOUZA</t>
  </si>
  <si>
    <t>ISABEL CRISTINA FERREIRA</t>
  </si>
  <si>
    <t>LIDIANE MOREIRA LIMA DE MIRANDA FERREIRA</t>
  </si>
  <si>
    <t>LÚCIA HELENA CARVALHO M</t>
  </si>
  <si>
    <t>CALCADOS ESTRELA DO SUL EIRELI</t>
  </si>
  <si>
    <t>BETTAS BABY COMÉRCIO DE ROUPAS LTDA ME</t>
  </si>
  <si>
    <t>SHOPING E CONFECÇÕES Q JOIA LTDA ME</t>
  </si>
  <si>
    <t>ANDARILHA INFANTIL EIRELI</t>
  </si>
  <si>
    <t>MISLENE CARVALHO TEIXEIRA GONSALVES</t>
  </si>
  <si>
    <t>LOJAS PASSO CERTO LTD (LOJA FECHADA)</t>
  </si>
  <si>
    <t>WANDERLEY FERREIRA MENDES</t>
  </si>
  <si>
    <t>EULA MENEZES ARAÚJO DANTAS</t>
  </si>
  <si>
    <t>PH COMÉRCIO DE CALCADOS E CONFECÇÕES LTDA</t>
  </si>
  <si>
    <t>MATTHEWS SOUZA AGUIAR</t>
  </si>
  <si>
    <t>ZIP JPF MODAS LTDA</t>
  </si>
  <si>
    <t>1379</t>
  </si>
  <si>
    <t>GRUPO ZIP ZIP</t>
  </si>
  <si>
    <t>LJPF MODAS LTDA</t>
  </si>
  <si>
    <t>IRMÃOS LTC MODAS LTDA</t>
  </si>
  <si>
    <t>CARATINGA CALCADOS LTDA</t>
  </si>
  <si>
    <t>AJN CONFECCOES LTDA</t>
  </si>
  <si>
    <t>PIPIPAPATO CALÇADOS LTDA</t>
  </si>
  <si>
    <t>LOJA KATINGUELE</t>
  </si>
  <si>
    <t>BEATRIZ VIEIRA PINHEIRO</t>
  </si>
  <si>
    <t>IRMAOS OLIVEIRA CALCADOS DE TAIOBEIRAS LTDA</t>
  </si>
  <si>
    <t>ARAGUAINA COM DE ROUPAS MEGA STORE LTDA</t>
  </si>
  <si>
    <t>LOJA INFANTIL ROUPAS CALCADOS E ACESSORIOS LTDA</t>
  </si>
  <si>
    <t>WERONICA RAQUEL DE OLIVEIRA</t>
  </si>
  <si>
    <t>EDUARDA GABRIELLE SILVA BOAVENTURA</t>
  </si>
  <si>
    <t>MSOS CALCADOS E ACESSORIOS LTDA</t>
  </si>
  <si>
    <t>ISABELLA CALCADOS LTDA</t>
  </si>
  <si>
    <t>THAIS CÂNDIDA VIEIRA MATILDE</t>
  </si>
  <si>
    <t>ALAN PEDRO DANTAS SANTANA E CIA LTDA</t>
  </si>
  <si>
    <t>VIRO MODA COMERCIO DE CALCADOS E ACESSORIOS</t>
  </si>
  <si>
    <t>AUTENTICA MODAS LTDA</t>
  </si>
  <si>
    <t>TCT COMÉRCIO DE ROUPAS E ACESSÓRIOS EIRELI</t>
  </si>
  <si>
    <t>SANDALIAS BRASIL VAREJISTA LTDA</t>
  </si>
  <si>
    <t>M&amp;M CALÇADOS E ACESSÓRIOS LTDA</t>
  </si>
  <si>
    <t>CRIAÇÕES JOBELE EIRIELE-EPP FILIAL</t>
  </si>
  <si>
    <t>LOJA NOVA GERACAO A CAMINHO DA MODA LTDA</t>
  </si>
  <si>
    <t>VANDERLEI VIEIRA ROCHA ME</t>
  </si>
  <si>
    <t>ANCAR CONFECÇÕES LTDA</t>
  </si>
  <si>
    <t>MAGAZINE LÍDER MORUMBI CALCADOS E CONFECÇÕES EIRELLI ME</t>
  </si>
  <si>
    <t>VIVI OUTLET ACESSORIOS E MODA EIRELI</t>
  </si>
  <si>
    <t>M D C COUTINHO ARTIGOS DO VESTUÁRIO E ACESSÓRIOS</t>
  </si>
  <si>
    <t>LUCIA ELEOTERIO MAGALHAES ALVES DE OLIV.</t>
  </si>
  <si>
    <t>N SAIKALI &amp; CIA LTDA ME</t>
  </si>
  <si>
    <t>CHERIE COMERCIO DE CALCADOS EIRELI</t>
  </si>
  <si>
    <t>MEL FOR KIDS COMÉRCIO DE ROUPAS LTDA ME</t>
  </si>
  <si>
    <t>LIDIANE RIBEIRO LIMA ME</t>
  </si>
  <si>
    <t>M. C. COMERCIO DE CALCADOS LTDA</t>
  </si>
  <si>
    <t>BOLCHIC COMÉRCIO LTDA</t>
  </si>
  <si>
    <t>SAPATARIA MURY DO RETIRO EIRELI</t>
  </si>
  <si>
    <t>WIMOMAR CONFECCOES LTDA EPP</t>
  </si>
  <si>
    <t>GMJ PACHECO LTDA</t>
  </si>
  <si>
    <t>MARIA DA CONCEICAO MIQUELETO  LAMARCA</t>
  </si>
  <si>
    <t>MARILIA DO CARMO 05899846674</t>
  </si>
  <si>
    <t>BAZAR CHIC COMERCIO DO VESTUARIO EIRELI</t>
  </si>
  <si>
    <t>CASA SUELY LTDA</t>
  </si>
  <si>
    <t>CALCADOS E CONFECCOES CAPIXABA EIRELI</t>
  </si>
  <si>
    <t>MAIERICKA CALÇ.ACESSÓRIOS E ARM.LTDA-ME (MALÚ)</t>
  </si>
  <si>
    <t>NACIFE E GOMES LTDA</t>
  </si>
  <si>
    <t>ELIANE FRANCO VANDERMAS EPP</t>
  </si>
  <si>
    <t>MARQUES STUTZ LTDA</t>
  </si>
  <si>
    <t>SAPATARIA MAGIA DA ALDEIA LT.</t>
  </si>
  <si>
    <t>CALCADOS FERREIRA LTDA</t>
  </si>
  <si>
    <t>CASA NOVATEX EIRELI</t>
  </si>
  <si>
    <t>JOSE NABOR VAZ - ME</t>
  </si>
  <si>
    <t>DEI BAMBINI CALCADOS INFANTIS ACESS LTDA</t>
  </si>
  <si>
    <t>CENTURY MODAS LTDA ME</t>
  </si>
  <si>
    <t>KASUAL LOJA DE DEPARTAMENTO LTDA - EPP</t>
  </si>
  <si>
    <t>OSMAR VIEIRA CAMPOS</t>
  </si>
  <si>
    <t>PE DE ANJO CALCADOS LTDA. 08</t>
  </si>
  <si>
    <t>XANDOCA ESPORTIVA LTDA</t>
  </si>
  <si>
    <t>MONICA GUIMARES ROCHA</t>
  </si>
  <si>
    <t>DOMINANTE COMERCIO CALCADOS LTDA</t>
  </si>
  <si>
    <t>MODELO DOS PÉS CALÇADOS LTDA</t>
  </si>
  <si>
    <t>JOSE LUIZ COURBASSIER</t>
  </si>
  <si>
    <t>1082</t>
  </si>
  <si>
    <t>GRUPO PACO</t>
  </si>
  <si>
    <t>ALICE CALCADOS LTDA</t>
  </si>
  <si>
    <t>AQUARELA PONTO COMÉRCIO DE CALÇADOS LTDA</t>
  </si>
  <si>
    <t>54</t>
  </si>
  <si>
    <t>MAGIA DOS PES CALCADOS G(25)</t>
  </si>
  <si>
    <t>PRINCESINHA MODAS LTDA</t>
  </si>
  <si>
    <t>ANDREIA MIDORI WAKABAYASHI HITOTORA</t>
  </si>
  <si>
    <t>ELIANE APARECIDA DA SILVA ME</t>
  </si>
  <si>
    <t>SAPATARIA ANA CLARA LTDA</t>
  </si>
  <si>
    <t>DISTRIBUIDORA DE CALCADOS AMIGAO LTDA</t>
  </si>
  <si>
    <t>1259</t>
  </si>
  <si>
    <t>GOLFINHO DOS CALÇADOS LTDA</t>
  </si>
  <si>
    <t>CLAUDINEI DA SILVA SANTOS</t>
  </si>
  <si>
    <t>MARINA SHOES COMERCIO DE CALCADOS LTDA - EPP</t>
  </si>
  <si>
    <t>MARIA DE FATIMA CASTRO ME</t>
  </si>
  <si>
    <t>SAPATARIA BOTAFOGO LTDA</t>
  </si>
  <si>
    <t xml:space="preserve">VIA DOS PES CALCADOS </t>
  </si>
  <si>
    <t>740</t>
  </si>
  <si>
    <t>GILSON PASSOS</t>
  </si>
  <si>
    <t>SANTOS E OLIVEIRA CALÇADOS LTDA</t>
  </si>
  <si>
    <t>CALÇADOS NOBREZA DA TAQUARA LTDA</t>
  </si>
  <si>
    <t>DECKER MODAS LTDA</t>
  </si>
  <si>
    <t>JOKA COMERCIO DE CALCADOS LTDA</t>
  </si>
  <si>
    <t>675</t>
  </si>
  <si>
    <t>GRUPO KOKA</t>
  </si>
  <si>
    <t>MARIA DA GLORIA SILVA CONFECCOES</t>
  </si>
  <si>
    <t>CLEONICE FERREIRA DA SILVA</t>
  </si>
  <si>
    <t xml:space="preserve"> A L DO NASCIMENTO - EPP</t>
  </si>
  <si>
    <t>CALCADOS ALVORADA</t>
  </si>
  <si>
    <t>CASA DOS ESPORTES LTDA</t>
  </si>
  <si>
    <t>ARNALDO VAZ CARDOSO ME</t>
  </si>
  <si>
    <t>E.A.DA SILVA NOGUEIRA-ME</t>
  </si>
  <si>
    <t>G A SANTANA CALCADOS ME</t>
  </si>
  <si>
    <t>CALCADOS E MODAS LL LTDA</t>
  </si>
  <si>
    <t>COMERCIAL SOUARTE EIRELI - EPP</t>
  </si>
  <si>
    <t>LULULU CALCADOS E CONFECCOES LTDA - ME</t>
  </si>
  <si>
    <t>L&amp;S MAGAZINE LTDA</t>
  </si>
  <si>
    <t>SAPATARIA ALVES FERREIRA &amp; REIS LTDA ME</t>
  </si>
  <si>
    <t>JOSIAS ADENIR E FILHOS LTDA</t>
  </si>
  <si>
    <t>ITAMARAJU TECIDOS LTDA - ME</t>
  </si>
  <si>
    <t>DAGMAR GARCIA DOS SANTOS ME</t>
  </si>
  <si>
    <t>CUNHA E ULLOA LTDA.</t>
  </si>
  <si>
    <t>NENEM MODAS LTDA</t>
  </si>
  <si>
    <t>BULLOCK CALCADOS LTDA.</t>
  </si>
  <si>
    <t>SOCIEDADE FREITAS LTDA</t>
  </si>
  <si>
    <t>TALLES KAIQUE COMERCIAL DE CALCADOS LTDA</t>
  </si>
  <si>
    <t xml:space="preserve"> LAZARA HELENA DA SILVA -CPF- 45506965672 - ME</t>
  </si>
  <si>
    <t>AMARANTE VESTUARIO E CALCADOS LTDA</t>
  </si>
  <si>
    <t>SABELLOS CALCADOS LTDA</t>
  </si>
  <si>
    <t>COMERCIO DE CALCADOS ROSSATTO LTDA</t>
  </si>
  <si>
    <t>COMERCIO DE CALCADOS DOIS IRMAOS LTDA - EPP</t>
  </si>
  <si>
    <t>COMERCIO DE CALCADOS DOIS IRMAOS LTDA</t>
  </si>
  <si>
    <t>GILSON LACERDA DE CERQUEIRA</t>
  </si>
  <si>
    <t>JULIANA FILETTI CASTILHO ME</t>
  </si>
  <si>
    <t>SPORT ARTE LTDA ME</t>
  </si>
  <si>
    <t>R &amp; L CALCADOS E ART VEST LTDA</t>
  </si>
  <si>
    <t>J M G CONFECï¿½OES LTDA</t>
  </si>
  <si>
    <t>ELCI ALVES PINHEIRO</t>
  </si>
  <si>
    <t>GERALDO DE SOUZA FILHO EIRELI - EPP</t>
  </si>
  <si>
    <t>K. HAGE CALCADOS E ACESSORIOS LTDA</t>
  </si>
  <si>
    <t>MCR MODAS LTDAS</t>
  </si>
  <si>
    <t>FERNANDO ARAUJO - EPP</t>
  </si>
  <si>
    <t>BRUNA DE MACAE CALCADOS LTDA.</t>
  </si>
  <si>
    <t>F. SARAIVA DE SOUZA E CIA. LTDA.</t>
  </si>
  <si>
    <t>MAJESTOSA CALCADOS LTDA</t>
  </si>
  <si>
    <t>REX CALCADOS LTDA.</t>
  </si>
  <si>
    <t>PIRRALHINHO PRESENTES LTDA</t>
  </si>
  <si>
    <t>RBE CALCADOS LTDA</t>
  </si>
  <si>
    <t>FARIA E SOUZA CALCADOS CONFC E DECORACOES</t>
  </si>
  <si>
    <t>EUROPASSO CALÇADOS LTDA</t>
  </si>
  <si>
    <t>BEBE SONECA COM.ROUPAS LTDA</t>
  </si>
  <si>
    <t>COMERCIAL DE CALCADOS R.S. LTDA</t>
  </si>
  <si>
    <t>60</t>
  </si>
  <si>
    <t>PRINCIPE CALCADOS</t>
  </si>
  <si>
    <t>AIRAM CALCADOS LTDA</t>
  </si>
  <si>
    <t>SIMPATIA CONFECCOES E CALCADOS LTDA.</t>
  </si>
  <si>
    <t>CALCADOS M &amp; M REZENDE LTDA</t>
  </si>
  <si>
    <t>EDIR ANTONIO SILVA ME</t>
  </si>
  <si>
    <t>GOVERNADOR MODAS LTDA</t>
  </si>
  <si>
    <t>GARRA CALCADOS LTDA ME</t>
  </si>
  <si>
    <t>DP CALCADOS LTDA</t>
  </si>
  <si>
    <t>PASSARELA CALCADOS E ACESSORIOS LTDA</t>
  </si>
  <si>
    <t>851</t>
  </si>
  <si>
    <t>ALAUICE ( 09 lojas)</t>
  </si>
  <si>
    <t>COMPANHIA DO PE COMERCIO DE CALCADOS LTDA ME</t>
  </si>
  <si>
    <t>GARCA UNIFORMES PROFISSIONAIS LTDA</t>
  </si>
  <si>
    <t>ANHOLETI &amp; GABRIELI LTDA ME</t>
  </si>
  <si>
    <t>A TODO VAPOR CALCADOS LTDA</t>
  </si>
  <si>
    <t>GONCALVES &amp; LAGO CALC E ACES INFANTIS LTDA</t>
  </si>
  <si>
    <t>ANDRE SALIM ESPER</t>
  </si>
  <si>
    <t>M R DA COSTA</t>
  </si>
  <si>
    <t>912</t>
  </si>
  <si>
    <t>GRUPO LUANCAS</t>
  </si>
  <si>
    <t>JULIO ANTONIO DOS SANTOS</t>
  </si>
  <si>
    <t>1263</t>
  </si>
  <si>
    <t>SKINA MODAS</t>
  </si>
  <si>
    <t>NOVA ERA LTDA ME</t>
  </si>
  <si>
    <t>LOJAS MAKS COM.ART.VEST.LTDA</t>
  </si>
  <si>
    <t>S.C.VESTUARIO LTDA.</t>
  </si>
  <si>
    <t>933</t>
  </si>
  <si>
    <t>GRUPO SILVIO</t>
  </si>
  <si>
    <t>JOEL TERRA DO VALLE BAZAR ME</t>
  </si>
  <si>
    <t>SAPATARIA SAMY E BUSQUET LTDA</t>
  </si>
  <si>
    <t>A GRAVIDA VAIDOSA LTDA-ME</t>
  </si>
  <si>
    <t>MANDANDO NAS MARCAS CALCADOS E ARTIGOS ESPORTIVOS LTDA</t>
  </si>
  <si>
    <t>MARIA HELENA BRANDAO ALMEIDA-ME</t>
  </si>
  <si>
    <t>MARILDES COSTA MACHADO ME MEE</t>
  </si>
  <si>
    <t>P &amp; V CALCADOS E CONFECCOES LTDA</t>
  </si>
  <si>
    <t>PORTAL DOS CALCADOS LTDA</t>
  </si>
  <si>
    <t>PAMELLA RIBEIRO SILVA &amp; CIA LTDA ME</t>
  </si>
  <si>
    <t>IPA CALCADOS LTDA</t>
  </si>
  <si>
    <t>1297</t>
  </si>
  <si>
    <t>G G CALCADOS</t>
  </si>
  <si>
    <t>CRIACOES JOBELE  EIRELI - EPP</t>
  </si>
  <si>
    <t>SENRA &amp; ROCHA COMERCIO DE CALCADOS LTDA</t>
  </si>
  <si>
    <t>RAUL MARINO DE OLIVEIRA</t>
  </si>
  <si>
    <t>DIRA CALCADOS E ROUPAS LTDA ME</t>
  </si>
  <si>
    <t>MARCIA ADRIANE SILVA</t>
  </si>
  <si>
    <t>MARCELINA RODRIGUES PEREIRA CORREA</t>
  </si>
  <si>
    <t>MENORIDADE CONFECCOES LTDA EPP</t>
  </si>
  <si>
    <t>MARIA DE LOURDES DOS SANTOS SOUZA ME</t>
  </si>
  <si>
    <t>SIQUEIRA E CUNHA LTDA - ME</t>
  </si>
  <si>
    <t>ERNANDES DE SOUZA GODINHO ME</t>
  </si>
  <si>
    <t>ELLITE FASHION COMERCIO DE ART.DO VEST.E ACESSORIOS LTDA ME</t>
  </si>
  <si>
    <t>APICE CALCADOS CONF.LTDA</t>
  </si>
  <si>
    <t>CASA PETIT LTDA</t>
  </si>
  <si>
    <t>LUCINETE CAMARGOS FIGUEIREDO CALCS E ACES.</t>
  </si>
  <si>
    <t>LOJAO DE PIABETA CALCADOS LTDA</t>
  </si>
  <si>
    <t>VLADIMIR DE ANDRADE SILVA</t>
  </si>
  <si>
    <t>MYRAY CONFECCOES E CALCADOS LTDA</t>
  </si>
  <si>
    <t>GARCA UNIFORMES PROFISSIONAIS LTDA ME</t>
  </si>
  <si>
    <t>LILIAN DA PENHA A G VASCONCELOS</t>
  </si>
  <si>
    <t>1729</t>
  </si>
  <si>
    <t>GRUPO LILIAN DA PENHA</t>
  </si>
  <si>
    <t>EMPORIO MIX COMERCIO DE CALCADOS E BOLSAS LTDA ME</t>
  </si>
  <si>
    <t>JORCEANO ANTONIO COELHO - ME</t>
  </si>
  <si>
    <t>ORGANIZACAO HELBER IOLANDA LTDA</t>
  </si>
  <si>
    <t>EDER A. L. COSTA</t>
  </si>
  <si>
    <t>OSTRAS CALCADOS LTDA</t>
  </si>
  <si>
    <t>GILDEZIA MAURICIO DA SILVA</t>
  </si>
  <si>
    <t>J T CALCADOS LTDA</t>
  </si>
  <si>
    <t>TEREZA OLIVEIRA DEBORSSA SILVA LTDA ME</t>
  </si>
  <si>
    <t>MARIA ADELIA MARTINS SALGADO- ME</t>
  </si>
  <si>
    <t>BARCELOS E SILVA LTDA</t>
  </si>
  <si>
    <t>COMERCIAL SIMPLICIO ANDRADE LTDA</t>
  </si>
  <si>
    <t>PEQUENO ESTILO COMERCIO DE ROUPAS E CALCADOS LTDA</t>
  </si>
  <si>
    <t>TAVARES COMERCIO LTDA - ME</t>
  </si>
  <si>
    <t>GILVAN COMERCIO DE ROUPAS E ACESSORIOS INFANTIS LTDA ME</t>
  </si>
  <si>
    <t>KEDS COMERCIO DE CALCADOS LTDA.</t>
  </si>
  <si>
    <t>788</t>
  </si>
  <si>
    <t>KEDS CALCADOS</t>
  </si>
  <si>
    <t>ELBA COMERCIO DE CALCADOS BOM JESUS LTDA.</t>
  </si>
  <si>
    <t>ANTONIO PAIVA NETO - ME</t>
  </si>
  <si>
    <t>BAZAR MENTA RIO LTDA ME</t>
  </si>
  <si>
    <t>BRITO E  RAMALHO LTDA</t>
  </si>
  <si>
    <t>ANGEL BOUTIQUE CALCADOS E ACESSORIOS LTDA</t>
  </si>
  <si>
    <t>TAIO CALCADOS LTDA</t>
  </si>
  <si>
    <t>REIS E SIMAN COMERCIO DE CALCADOS</t>
  </si>
  <si>
    <t>M V CALCADOS E ACESSORIOS LTDA ME</t>
  </si>
  <si>
    <t xml:space="preserve"> W. C. CAPRIOLI CALCADOS - ME</t>
  </si>
  <si>
    <t>33</t>
  </si>
  <si>
    <t>LOS NETO AC</t>
  </si>
  <si>
    <t>ELIANE DA SILVA SOBRINHO DE FREITAS</t>
  </si>
  <si>
    <t>MORETTI CALCADOS LTDA</t>
  </si>
  <si>
    <t>IUNA CALCADOS E CONFECCOES LTDA - ME</t>
  </si>
  <si>
    <t>557</t>
  </si>
  <si>
    <t>CASAS PAULO</t>
  </si>
  <si>
    <t>DISTRIBUIDORA FRANCO &amp; MACHADO LTDA - ME</t>
  </si>
  <si>
    <t>CAPIXABA MODAS LTDA ME</t>
  </si>
  <si>
    <t>CASAS PAULO LTDA EPP</t>
  </si>
  <si>
    <t>IOLANDA APARECIDA NUNES COSTA</t>
  </si>
  <si>
    <t xml:space="preserve"> A.G.R. CALCADOS CONFECCOES E ACESSORIOS LTDA ME</t>
  </si>
  <si>
    <t>LOJAS ARAKEN ME</t>
  </si>
  <si>
    <t>JOLE CALCADOS LTDA</t>
  </si>
  <si>
    <t>EDIANGELO PINHEIRO MACIEL - ME</t>
  </si>
  <si>
    <t>RAPHAELLA CRISTINA DE PAULA</t>
  </si>
  <si>
    <t>B E D COMERCIO DE CALCADOS INFANTIS LTDA-ME</t>
  </si>
  <si>
    <t>968</t>
  </si>
  <si>
    <t>FUN SHOES</t>
  </si>
  <si>
    <t>REI DO ENXOVAL LTDA - ME</t>
  </si>
  <si>
    <t>LOJAS DUCKS LTDA-EPP</t>
  </si>
  <si>
    <t>789</t>
  </si>
  <si>
    <t>DUCKS SPORTS</t>
  </si>
  <si>
    <t>MARKAS &amp; MARKAS EIRELI - EPP</t>
  </si>
  <si>
    <t>N B MODAS DE MERITI LTDA ME</t>
  </si>
  <si>
    <t>GILBERTO ASSIS GONCALVES-ME FILIAL</t>
  </si>
  <si>
    <t>FERNANDES JUNIOR &amp; CIA LTDA</t>
  </si>
  <si>
    <t>R T DA SILVA ME</t>
  </si>
  <si>
    <t>ZILA FERNANDES DE SOUZA</t>
  </si>
  <si>
    <t>BELLA FASHION CALCADOS E CONFECCOES LTDA ME</t>
  </si>
  <si>
    <t>PAULO CESAR DA COSTA MATTOSO FILHO</t>
  </si>
  <si>
    <t>1106</t>
  </si>
  <si>
    <t>PAULINHO SPORTS</t>
  </si>
  <si>
    <t xml:space="preserve"> JOSE LEONIL COUTINHO</t>
  </si>
  <si>
    <t>RIO BRANCO 351 CALCADOS LTDA</t>
  </si>
  <si>
    <t>ANDORRA CALCADOS EIRELI - EPP</t>
  </si>
  <si>
    <t>RM COMERCIO DE ROUPAS DE TOMBOS LTDA</t>
  </si>
  <si>
    <t xml:space="preserve"> RENILTON FERNANDES ME</t>
  </si>
  <si>
    <t>SECULO XXI CAlCADOS LTDA</t>
  </si>
  <si>
    <t>MODAS FRANCO LTDA ME</t>
  </si>
  <si>
    <t>SIRLENE CRISTINA DO CARMO LEITE</t>
  </si>
  <si>
    <t>EMILIANA C.CAETANO - ME</t>
  </si>
  <si>
    <t>CELIO ROBERTO PEREIRA CPF49805312615 ME</t>
  </si>
  <si>
    <t>JUNIOR CALCADOS LTDA ME</t>
  </si>
  <si>
    <t>ALEXANDRE LINO DOS REIS</t>
  </si>
  <si>
    <t>ONDA DOS PES LTDA ME</t>
  </si>
  <si>
    <t>GEED CALCADOS LTDA - EPP</t>
  </si>
  <si>
    <t>ALBERTINA FERREIRA LIMA  ME</t>
  </si>
  <si>
    <t>MAGAZINE SAO JOAO DA PONTE LTDA ME</t>
  </si>
  <si>
    <t>TECIDOS COMETA LTDA - EPP</t>
  </si>
  <si>
    <t>CASA ESTRELA CALCADOS E ACESSORIOS EIRELI</t>
  </si>
  <si>
    <t>JOAQUINA INFANTIL LTDA - ME</t>
  </si>
  <si>
    <t>CR LAJINHA CALCADOS LTDA - ME</t>
  </si>
  <si>
    <t>CRAVO E CANELA ARTIGOS DE ARMARINHO LTDA ME</t>
  </si>
  <si>
    <t>MARTHA PEZZIN ME</t>
  </si>
  <si>
    <t>DUDAS COMERCIO VAREJISTA DE SAPATOS INFANTIS LTDA</t>
  </si>
  <si>
    <t>WELLINGTON RODDRIGUES DE OLIVEIRA</t>
  </si>
  <si>
    <t>ORLANDO CALCADOS EIRELI ME</t>
  </si>
  <si>
    <t>G MAIS EMPREENDIMENTOS - EIRELI</t>
  </si>
  <si>
    <t>COMERCIAL PARADELO EIRELI - ME</t>
  </si>
  <si>
    <t>ROSALINA AIGNER - ME</t>
  </si>
  <si>
    <t>COMERCIAL DE CALCADOS TINDOLELE LTDA - ME</t>
  </si>
  <si>
    <t>ALZIRA LOCATELLI-ME</t>
  </si>
  <si>
    <t>VINICIUS DOS SANTOS OLIVEIRA ME</t>
  </si>
  <si>
    <t>JOSIANE VIEIRA MARINHO 05603969610</t>
  </si>
  <si>
    <t>AL MODAS LTDA</t>
  </si>
  <si>
    <t>GUSTAVO F DUARTE - ME</t>
  </si>
  <si>
    <t>WARLEM JOSE DA SILVA 05620744655</t>
  </si>
  <si>
    <t>MALU CALCADOS E ACESSORIOS LTDA - ME</t>
  </si>
  <si>
    <t>MARLY CONSTANCIA DA SILVA - ME</t>
  </si>
  <si>
    <t>COMERCIAL FELIX E CORREA</t>
  </si>
  <si>
    <t>CIA DO BOOT COMERCIO LTDA - ME</t>
  </si>
  <si>
    <t>ALESSANDER ARLEY DE ABREU - ME</t>
  </si>
  <si>
    <t>PIMPOLHO VESTUARIO INFANTIL  LTDA</t>
  </si>
  <si>
    <t>CONFECCOES RODRIGO LTDA EPP</t>
  </si>
  <si>
    <t>GENI RODRIGUES MOREIRA CARDOSO - ME</t>
  </si>
  <si>
    <t xml:space="preserve"> ANA PAULA RODRIGUES CARDOSO - ME</t>
  </si>
  <si>
    <t>A F DA CUNHA ROUPAS E ACESS INF ME</t>
  </si>
  <si>
    <t>PULSACAO CALCADOS LTDA</t>
  </si>
  <si>
    <t>SANDRINA DE AUSTIN CALCADOS LTDA ME</t>
  </si>
  <si>
    <t>ANA LUIZA EMERGENTE RIBEIRO 14395012620</t>
  </si>
  <si>
    <t>NOVA C E R CALCADOS LTDA ME</t>
  </si>
  <si>
    <t xml:space="preserve"> MARIA DE FATIMA LEANDRO ANDRADE - ME</t>
  </si>
  <si>
    <t>MARIA JOSE LUIZ MIRANDA</t>
  </si>
  <si>
    <t xml:space="preserve"> ACYR FIALHO VIEIRA - CPF - 024.325.156-41 - ME</t>
  </si>
  <si>
    <t>MARIA APARECIDA DO CARMO PEREIRA</t>
  </si>
  <si>
    <t>PRECAO DO VALE LTDA - ME</t>
  </si>
  <si>
    <t>PATRIA AMADA CALCADOS LTDA ME</t>
  </si>
  <si>
    <t>NIVEA THINASSI CARNEIRO &amp; CIA LTDA - ME</t>
  </si>
  <si>
    <t>EUREKA CALCADOS LTDA</t>
  </si>
  <si>
    <t>MARCELO CARLOS SCOTELLARO XAVIER FILHO</t>
  </si>
  <si>
    <t xml:space="preserve"> VALERIA CUNHA FERREIRA DE SOUSA - ME</t>
  </si>
  <si>
    <t>MARA S. COSTA DIAS - ME</t>
  </si>
  <si>
    <t>VITORIA MARQUES BRUM GUERRA</t>
  </si>
  <si>
    <t>MARIA LAUDICEIA DA SILVA MARTINS</t>
  </si>
  <si>
    <t>S4 KIDS COMERCIO DE SAPATOS E ACESSORIOS LTDA ME</t>
  </si>
  <si>
    <t>FERREIRA E FILHOS CONFECCOES LTDA ME</t>
  </si>
  <si>
    <t>ELESSANDRO LAMOUNIER ME</t>
  </si>
  <si>
    <t>ROSILENE FERNANDES GONZAGA - ME</t>
  </si>
  <si>
    <t>VENUS CALCADOS E ACESSORIOS LTDA</t>
  </si>
  <si>
    <t>ALAUICE PEREIRA OLIVEIRA</t>
  </si>
  <si>
    <t>ACIR JOSE DA COSTA - CPF:67592422620-ME</t>
  </si>
  <si>
    <t>ELEGANCE MODAS DE TERESOPOLIS LTDA - ME</t>
  </si>
  <si>
    <t>A MAJESTOSA COM. DE CALC E ART VEST LTDA</t>
  </si>
  <si>
    <t>T.W.M. ACESSORIOS E CALCADOS LTDA</t>
  </si>
  <si>
    <t>BARAO CALCADOS LTDA</t>
  </si>
  <si>
    <t>KELLY E LILIANE CALCADOS LTDA</t>
  </si>
  <si>
    <t>JULIANA SEVERINO DE SOUZA 03662538679</t>
  </si>
  <si>
    <t>CASA AMERICA MAGAZINE, COUROS E ACESSORIOS EIRELI - EPP</t>
  </si>
  <si>
    <t>1091</t>
  </si>
  <si>
    <t>CASA AMERICA - 61</t>
  </si>
  <si>
    <t>ALAUICE PEREIRA OLIVEIRA FILIAL</t>
  </si>
  <si>
    <t xml:space="preserve"> CALCADOS FERREIRA E SILVA DE SAO GERALDO LTDA - ME</t>
  </si>
  <si>
    <t>PEZAO CALCADOS E ESP. LTDA</t>
  </si>
  <si>
    <t>1340</t>
  </si>
  <si>
    <t>GRUPO PEZAO</t>
  </si>
  <si>
    <t>CR IUNA CALCADOS LTDA ME</t>
  </si>
  <si>
    <t>EJE CALCADOS E CONF. LTDA</t>
  </si>
  <si>
    <t>VILLA DOS ESPORTES LTDA</t>
  </si>
  <si>
    <t>J J NASCIMENTO ME</t>
  </si>
  <si>
    <t>MAGIA DA TAQUARA COMERCIO DE CALCADOS LTDA</t>
  </si>
  <si>
    <t>ANA LIMA CLEMENTE ME</t>
  </si>
  <si>
    <t>MARCIA ELIANE RODRIGUES DA CRUZ</t>
  </si>
  <si>
    <t>GERALDO ANTONIO DOS SANTOS ME</t>
  </si>
  <si>
    <t>DILTON PEREIRA - EPP</t>
  </si>
  <si>
    <t>HILDA LOPES DA SILVA</t>
  </si>
  <si>
    <t>SAPATARIA COSMORAMA LTDA - ME</t>
  </si>
  <si>
    <t>ORGANIZACOES MARIA LTDA</t>
  </si>
  <si>
    <t>ANDREIA LUCIENE PONTES GUILHERME EIRELI-ME</t>
  </si>
  <si>
    <t>PEÇANHA DE ITAOCARA CALÇ. E CONF. LTDA</t>
  </si>
  <si>
    <t>JOSE BENEDITO RABELO LABOISSIERE</t>
  </si>
  <si>
    <t>MARILIA DOS SANTOS BARBOSA MATTOSO-ME</t>
  </si>
  <si>
    <t>MERCADO DOS PES LTDA LJ 11</t>
  </si>
  <si>
    <t>CALCADOS RAL LTDA</t>
  </si>
  <si>
    <t>VANDERLEA FERREIRA DA SILVA</t>
  </si>
  <si>
    <t>BAMBALALAO COMERCIO LTDA</t>
  </si>
  <si>
    <t>VIVASOL CALCADOS LTDA ME</t>
  </si>
  <si>
    <t>GUILHERME &amp; GUILHERME CALCADOS LTDA ME</t>
  </si>
  <si>
    <t>RADRI TECIDOS LTDA</t>
  </si>
  <si>
    <t>SECULO XXI CALADOS LTDA FLIAL II</t>
  </si>
  <si>
    <t>SECULO XXI CALADOS LTDA FILIAL III</t>
  </si>
  <si>
    <t>ISABEL CRISTINA PEREIRA SILVA</t>
  </si>
  <si>
    <t>SUZANA DE SOUZA CANDIDO ME</t>
  </si>
  <si>
    <t>CINDERELA CALADOS LTDA</t>
  </si>
  <si>
    <t>SAPATERIA BETANIA LTDA ME</t>
  </si>
  <si>
    <t xml:space="preserve"> ALAISE RODRIGUES DE OLIVEIRA - ME</t>
  </si>
  <si>
    <t>TODOS POR UM CALÇADOS E ROUPAS LTDA</t>
  </si>
  <si>
    <t>HEDY F RIBEIRO CIA LTDA</t>
  </si>
  <si>
    <t>NADIA NOGUEIRA DE LIMA ME</t>
  </si>
  <si>
    <t>CALï¿½ADOS SANTA ANA MONTES CLAROS</t>
  </si>
  <si>
    <t>MACHADO E OLIVEIRA MODA INFANTIL LTDA</t>
  </si>
  <si>
    <t>CLEIDE GERMANA VIEIRA RIBEIRO  ME</t>
  </si>
  <si>
    <t>JOVANA DE ICARAI CALCADOS LTDA</t>
  </si>
  <si>
    <t>VALERIA DE DEUS VIEIRA COUTO ME</t>
  </si>
  <si>
    <t>VIVIAN CRISTINA FERREIRA SOARES ME</t>
  </si>
  <si>
    <t>VSPB CALCADOS EIRELI</t>
  </si>
  <si>
    <t>CLARYTA CALCADOS LTDA</t>
  </si>
  <si>
    <t>SECULO XXI CALADOS LTDA</t>
  </si>
  <si>
    <t>DV BARBOSA COMERCIO VAREJISTA DE CALCADOS ME</t>
  </si>
  <si>
    <t>POP KIDS CALCADOS INFANTIS LTDA</t>
  </si>
  <si>
    <t>DANIL BORDONE DE FARIA</t>
  </si>
  <si>
    <t>SOLA CALCADOS E CONFECCOES LTDA</t>
  </si>
  <si>
    <t>1377</t>
  </si>
  <si>
    <t>STILLER CALCADOS E ARTIGOS ESPORTIVOS</t>
  </si>
  <si>
    <t>VAL E VAL COMERCIO DE CALCADOS LTDA</t>
  </si>
  <si>
    <t>COMERCIAL LIDER LTDA</t>
  </si>
  <si>
    <t>RAQUEL CALCADOS LTDA  FL 01</t>
  </si>
  <si>
    <t>PAPELARIA E CALCADOS ATITUDE LTDA ME</t>
  </si>
  <si>
    <t>CRISTIANE DONIZETTE DE PAULA</t>
  </si>
  <si>
    <t>FILHOS COMERCIO DE ROUPAS E CALCADOS LTDA ME</t>
  </si>
  <si>
    <t>ZAORI CALCADOS LTDA - ME</t>
  </si>
  <si>
    <t>PULA PULA MODA INFANTIL LTDA</t>
  </si>
  <si>
    <t>AMANDA GONCALVES DA SILVA ME</t>
  </si>
  <si>
    <t>ELIOMAR CARNEIRO DE SANTANA</t>
  </si>
  <si>
    <t>WILMA ERMERGENTE COUTINHO</t>
  </si>
  <si>
    <t>CARLA ELIZANGELA SANTOS</t>
  </si>
  <si>
    <t>JOAL MODAS LTDA</t>
  </si>
  <si>
    <t>TOQ TOQ AMAZONAS LTDA</t>
  </si>
  <si>
    <t>GOTA COMERCIAL DE CALCADOS LTDA</t>
  </si>
  <si>
    <t>S. C. VESTUARIOS LTDA</t>
  </si>
  <si>
    <t>ALBERTINO JOSE DE CARVALHO E CIA LTDA</t>
  </si>
  <si>
    <t>PISA LEVE COMERCIO DE CALCADOS LTDA - ME</t>
  </si>
  <si>
    <t>RENATA LEITE FIGUEIREDO-ME</t>
  </si>
  <si>
    <t>CASA ARTHUR DE CARMO COMERCIO DE ROUPAS E ARTIGOS INFANTIS LTDA EPP</t>
  </si>
  <si>
    <t>EUREKA BABY CALCADOS EIRELI ME</t>
  </si>
  <si>
    <t>ROSEANE RODRIGUES COSTA 04814569610</t>
  </si>
  <si>
    <t>DJ ITAIPU CALCADOS LTDA</t>
  </si>
  <si>
    <t>COMERCIO DE MOVEIS BABY FOFO LTDA</t>
  </si>
  <si>
    <t>503</t>
  </si>
  <si>
    <t>GRUPO BABY FOFO</t>
  </si>
  <si>
    <t xml:space="preserve"> SUELY FERREIRA DA SILVA FERNANDES &amp; CIA LTDA - ME</t>
  </si>
  <si>
    <t>MDM MUNDO DAS MARCAS CALCADOS E CONF. LTDA</t>
  </si>
  <si>
    <t>R C CALCADOS E ARTIGOS ESPORTIVOS LTDA - ME</t>
  </si>
  <si>
    <t>MARLY PINHEIRO CONFECCOES LTDA</t>
  </si>
  <si>
    <t>SIRLEY APARECIDA DA SILVA FRAGA &amp; CIA LTDA - ME</t>
  </si>
  <si>
    <t>B. N. BRASIL - ME</t>
  </si>
  <si>
    <t xml:space="preserve"> JOSE DAS GRACAS SILVA - ME</t>
  </si>
  <si>
    <t>THIANNA KIDS BRINQUEDOS E PRESENTES LTDA</t>
  </si>
  <si>
    <t>BRUNELA FERREIRA DE OLIVEIRA COSTA - ME</t>
  </si>
  <si>
    <t>ILDETE CORREA RIBEIRO CAMPANHA - ME</t>
  </si>
  <si>
    <t xml:space="preserve"> MAYANE DAMASCENO GOIS CPF 054959246-65 - ME</t>
  </si>
  <si>
    <t>TELMA LIMA DE OLIVEIRA ME</t>
  </si>
  <si>
    <t>L. P. MARINHO - ME</t>
  </si>
  <si>
    <t>ERICA APARECIDA VOLTAN SILVEIRA ME</t>
  </si>
  <si>
    <t>ADRIANO ROBERTH TASSINARI</t>
  </si>
  <si>
    <t>DIANA DA SILVA SERGIO 08242254656</t>
  </si>
  <si>
    <t>KING SHOES COMERCIO VAREJISTA DE CALCADOS EIRELI - ME</t>
  </si>
  <si>
    <t>CHIQUINHO BABY ENXOXAIS PARA BEBE LTDA</t>
  </si>
  <si>
    <t>UNIVERSO DO CALCADO &amp; ACESSORIOS LTDA ME</t>
  </si>
  <si>
    <t>MARLENE REZENDE GOUVEIA</t>
  </si>
  <si>
    <t>MARIA RODRIGUES DE MORAIS</t>
  </si>
  <si>
    <t>VIANA E VIANA COM DE CALC E CONF LTDA ME</t>
  </si>
  <si>
    <t>TARISBELA CALCADOS ROUPAS E ACESSORIOS LTDA</t>
  </si>
  <si>
    <t>PEZAO CALCADOS IBIA LTDA</t>
  </si>
  <si>
    <t>JOSE BRAGA DOS SANTOS ME</t>
  </si>
  <si>
    <t>BEBEL CALCADOS LTDA</t>
  </si>
  <si>
    <t>EDICARMO CALCADOS LTDA</t>
  </si>
  <si>
    <t>CONFECCOES ANJOS NASCIMENTO LTDA EPP</t>
  </si>
  <si>
    <t>G &amp; A CALCADOS LTDA ME</t>
  </si>
  <si>
    <t>MILIONE CALCADOS LTDA- ME</t>
  </si>
  <si>
    <t>KAROL MODAS LTDA</t>
  </si>
  <si>
    <t>MIX CALCADOS LTDA - EPP</t>
  </si>
  <si>
    <t>PEREIRA LOUZADA CALCADOS LTDA - ME</t>
  </si>
  <si>
    <t>VALDIR PEREIRA DE SOUZA</t>
  </si>
  <si>
    <t>FEET TEEN TENIS COMERCIO LTDA</t>
  </si>
  <si>
    <t>MIRLEY APARECIDA ROSA BATISTA LTDA</t>
  </si>
  <si>
    <t>KM COMERCIO DE CALC E ACESS LTDA</t>
  </si>
  <si>
    <t>659</t>
  </si>
  <si>
    <t>GRUPO KM CALCADOS</t>
  </si>
  <si>
    <t>FRANCA &amp; MALTA COM DE CALC E ACESS LTDA</t>
  </si>
  <si>
    <t>COLOMBO CALCADOS LTDA</t>
  </si>
  <si>
    <t>WBJ CALCADOS E VESTUARIO LTDA ME</t>
  </si>
  <si>
    <t>REFLEXU'S MODAS E ACESSORIOS EIRELI EPP</t>
  </si>
  <si>
    <t>TEREZINHA ESTURINO CARVALHO ME</t>
  </si>
  <si>
    <t>CHRISTOPHER LIMA REBOLI DE SOUSA 15933209732</t>
  </si>
  <si>
    <t>1162</t>
  </si>
  <si>
    <t>FLOR DE MACA</t>
  </si>
  <si>
    <t>SANTOS D.M. CALCADOS EIRELI ME</t>
  </si>
  <si>
    <t>ROSIMERE PINTO DE SOUZA 72312521687</t>
  </si>
  <si>
    <t>LITTLE SHOES COMERCIO CALCADOS E ARTIGOS DO VESTUARIO LTDA ME</t>
  </si>
  <si>
    <t>MULTI PE CALCADOS LTDA</t>
  </si>
  <si>
    <t>PRISCILLA CALCADOS LTDA ME</t>
  </si>
  <si>
    <t>LE CHIC BOUTIQUE LTDA ME</t>
  </si>
  <si>
    <t>ANDREIKA FERREIRA LACERDA 10399022600</t>
  </si>
  <si>
    <t>SOCALL SOCIEDADE CALCADISTA EIRELI EPP</t>
  </si>
  <si>
    <t>FLAVIANE DIAS WERNECK 03101514657</t>
  </si>
  <si>
    <t>JOSE RINALDO TEIXEIRA ME</t>
  </si>
  <si>
    <t>BIANCHINI ESTUDIO E PRODUCOES LTDA</t>
  </si>
  <si>
    <t>ROSITA FERRAZ ME</t>
  </si>
  <si>
    <t>MINHAS MARIAS COM DE CALCADOS E ARTIGOS DO VESTUARIO EIRELI ME</t>
  </si>
  <si>
    <t>ARIVELTO GONCALVES DA FONSECA ME</t>
  </si>
  <si>
    <t>JJ ESPORTES LTDA EPP</t>
  </si>
  <si>
    <t>ANA CLAUDIA ATAIDE ALVES EIRELI ME</t>
  </si>
  <si>
    <t>GERALDO FERREIRA DO VALE ME</t>
  </si>
  <si>
    <t>CARVALHO KIDS LTDA ME</t>
  </si>
  <si>
    <t>G7R CALCADOS &amp; ACESSORIOS LTDA ME</t>
  </si>
  <si>
    <t>UM DOIS TRES POLO DOS PRESENTES LTDA ME</t>
  </si>
  <si>
    <t>GLAUCIA DE OLIVEIRA DUARTE 11743997752</t>
  </si>
  <si>
    <t>ELIANE M DA SILVA</t>
  </si>
  <si>
    <t>SIMONE DA CONCEICAO OLIVEIRA AMARAL ME</t>
  </si>
  <si>
    <t>LUDIMILLA DE MELO LOURDES 05001073600</t>
  </si>
  <si>
    <t>AMARILDO CALCADOS E SPORTS LTDA</t>
  </si>
  <si>
    <t>JORGE DA SILVA LEMOS</t>
  </si>
  <si>
    <t>MARIA DE LOURDES DOS SANTOS ME</t>
  </si>
  <si>
    <t>TARSO CALCADOS LTDA.</t>
  </si>
  <si>
    <t>FABIOLA CRISTINA DE AVILA LELES 04115411619</t>
  </si>
  <si>
    <t>GABY CALCADOS LTDA  ME</t>
  </si>
  <si>
    <t>LUCI ROSANE GIMENES DE FARIA</t>
  </si>
  <si>
    <t>CARMITA BARRETO DOS REIS ME</t>
  </si>
  <si>
    <t>PDSM  COMERCIO VAREJISTA DE ARTIGOS DE VESTUARIO EIRELI</t>
  </si>
  <si>
    <t>BACAXA 45 ESPORTES LTDA ME</t>
  </si>
  <si>
    <t>C &amp; C MAGAZINE LTDA</t>
  </si>
  <si>
    <t>ROSITA APARECIDA DE SOUSA</t>
  </si>
  <si>
    <t>NOVAIS NOVAIS LTDA ME</t>
  </si>
  <si>
    <t>SAMARA PAJARES ESPACO DOS PES ME</t>
  </si>
  <si>
    <t>VIZZO COMERCIO E NEGOCIOS LTDA ME</t>
  </si>
  <si>
    <t>ELETROZEMA S/A</t>
  </si>
  <si>
    <t>MARIA DE FATIMA DA SILVA 43276237687</t>
  </si>
  <si>
    <t>MLT COM DE ROUPAS CALCADOS E BRINQUEDOS ME</t>
  </si>
  <si>
    <t>CARLA CALCADOS LTDA ME</t>
  </si>
  <si>
    <t>PES DE ANJOS CALCADOS INFANTIS E ACESSORIOS LTDA</t>
  </si>
  <si>
    <t>SORAYA BATISTA DE ALMEIDA</t>
  </si>
  <si>
    <t>FRANCIELA DOS SANTOS BERNARDO EUGENIO</t>
  </si>
  <si>
    <t>LOJA PIO XII LTDA</t>
  </si>
  <si>
    <t>RM SANTOS CALCADOS</t>
  </si>
  <si>
    <t>HENRIQUE RODRIGUES QUIRINO</t>
  </si>
  <si>
    <t>SML MODAS LTDA-EPP</t>
  </si>
  <si>
    <t>40</t>
  </si>
  <si>
    <t>SILHUETA INFANTIL G(9)</t>
  </si>
  <si>
    <t>ADRI&amp;ANA MODAS LTDA-EPP</t>
  </si>
  <si>
    <t>JOJO MODAS LTDA- EPP</t>
  </si>
  <si>
    <t>JCPF MODAS LTDA-EPP</t>
  </si>
  <si>
    <t>FILHO&amp;FILHA MODAS LTDA-EPP</t>
  </si>
  <si>
    <t>LSR MODAS LTDA-EPP</t>
  </si>
  <si>
    <t>CARLOS ALBERTO MARINELE</t>
  </si>
  <si>
    <t>ROBERTA MARIA DE FATIMA ROSA 08600238692</t>
  </si>
  <si>
    <t>VENUS CALCADOS EIRELI</t>
  </si>
  <si>
    <t>JAVA CALCADOS EIRELI</t>
  </si>
  <si>
    <t>LUNE ESPORTES EIRELI</t>
  </si>
  <si>
    <t>MADRI CALCADOS EIRELI</t>
  </si>
  <si>
    <t>INHA INHA MODAS E CALCADOS LTDA</t>
  </si>
  <si>
    <t>DIOGO JOAO TONETTI DE FERREIRA MEIRELES</t>
  </si>
  <si>
    <t>CRISTIANE MARQUES CABRAL</t>
  </si>
  <si>
    <t>MARCELLA CRISTINA MOREIRA 12142213600</t>
  </si>
  <si>
    <t>MARIA DAS GRACAS DOS SANTOS</t>
  </si>
  <si>
    <t>CAMPOS COMPANI CONSTRUCAO E COMERCIO LTDA</t>
  </si>
  <si>
    <t>CALCADOS STYLLO DOS PES LTDA</t>
  </si>
  <si>
    <t>DAYSE DE CASTRO PEREIRA</t>
  </si>
  <si>
    <t>GRACIELI MARTINS CACIQUE</t>
  </si>
  <si>
    <t>THIAGO ALVARENGA MARTINS 06789614680</t>
  </si>
  <si>
    <t>SHOPPING ORTOPEDICO CIRURGICO E HOSPITALAR LTDA</t>
  </si>
  <si>
    <t>FERNANDO ALVES FERREIRA ME</t>
  </si>
  <si>
    <t>MOCINHA COMERCIAL LTDA</t>
  </si>
  <si>
    <t>MARTINS E TRISTAO LTDA</t>
  </si>
  <si>
    <t>IMPERATRIZ BEBE LTDA</t>
  </si>
  <si>
    <t>I F BAIA CALCADOS E ACESSORIOS LTDA</t>
  </si>
  <si>
    <t>MANOEL BATISTA DOS SANTOS</t>
  </si>
  <si>
    <t>MARIA DO CARMO SILVA SERGIO 05796714619</t>
  </si>
  <si>
    <t>VAREJAO DAS FABRICAS ANDRADAS LTDA</t>
  </si>
  <si>
    <t>LUANE RIBEIRO PAIVA ERELI EPP</t>
  </si>
  <si>
    <t>CANDIDA BARROS FUMIAM BREIJï¿½O</t>
  </si>
  <si>
    <t>CREACOES DE CALCADOS HOLLY LTDA</t>
  </si>
  <si>
    <t>LUCIMERE DIAS DE OLIVEIRA</t>
  </si>
  <si>
    <t>EMPORIO MODAS LTDA - EPP</t>
  </si>
  <si>
    <t>LUCIANO DOS SANTOS CAMPOS LANCHONETE ME</t>
  </si>
  <si>
    <t>CLI CONFECCOES LTDA</t>
  </si>
  <si>
    <t>GONCALVES PAIVA SALDANHA DROGARIA LTDA</t>
  </si>
  <si>
    <t>JOSE REIS BRITO</t>
  </si>
  <si>
    <t>PE NO CHAO PRODUTOS INFANTIS LTDA</t>
  </si>
  <si>
    <t>LEONILDO BUROCK ANHOLETI EPP</t>
  </si>
  <si>
    <t>PAULO MARCOS DE SOUZA</t>
  </si>
  <si>
    <t>ANDORRA CALCADOS EIRELI - EPP FILIAL</t>
  </si>
  <si>
    <t>WORD CENTER CALCADOS EIRELI - EPP FILIAL</t>
  </si>
  <si>
    <t>OVELHINHAS  BABY</t>
  </si>
  <si>
    <t>SONHO ENCANTADO DO BEBE EIRELI ME</t>
  </si>
  <si>
    <t>J.GONCALVES DE PAULA ME</t>
  </si>
  <si>
    <t>FABIANA FREITAS DE MATOS MOTA</t>
  </si>
  <si>
    <t>LOPES E PETRUCELILTDA EPP</t>
  </si>
  <si>
    <t>JOSIANA FERNANADES MENESES</t>
  </si>
  <si>
    <t>ANJO COLORIDO COMERCIO DE ROUPAS E ARTIGOS INFANTIS LTDA</t>
  </si>
  <si>
    <t>FRT COMERCIO DE ROUPAS LTDA</t>
  </si>
  <si>
    <t>G E SOL MAGAZINE LTDA</t>
  </si>
  <si>
    <t>H&amp;M MAGAZINE LTDA - ME</t>
  </si>
  <si>
    <t>CALCADOS E CONFECCOES CAPIXABA LTDA</t>
  </si>
  <si>
    <t>PARIS CALCADOS LTDA</t>
  </si>
  <si>
    <t>M.M.ROUPAS LTDA</t>
  </si>
  <si>
    <t>BENEVIDES COMERCIAL LTDA</t>
  </si>
  <si>
    <t>945</t>
  </si>
  <si>
    <t>LOJAS OPCAO</t>
  </si>
  <si>
    <t>AMANDA CALCADOS LTDA.</t>
  </si>
  <si>
    <t>467</t>
  </si>
  <si>
    <t>A CANGUSSU (2)</t>
  </si>
  <si>
    <t>AMERICANA ESPIGÃO LTDA - EPP</t>
  </si>
  <si>
    <t>241</t>
  </si>
  <si>
    <t>REDE BORTOLATO</t>
  </si>
  <si>
    <t>CONFECCOES MENGATTI LTDA.</t>
  </si>
  <si>
    <t>VIA TRANSPORTE SERVICOS DE ENTREGA RAPIDA LTDA</t>
  </si>
  <si>
    <t>2062</t>
  </si>
  <si>
    <t>BIG LOJA</t>
  </si>
  <si>
    <t>RUBY MAGAZINE MULTIMARCAS LTDA</t>
  </si>
  <si>
    <t>1412</t>
  </si>
  <si>
    <t>DI ROMA</t>
  </si>
  <si>
    <t>A R COMERCIO DE ARTIGOS DE VESTUARIO E ACESSORIOS LTDA</t>
  </si>
  <si>
    <t>HIRA KARLA PRIMO LTDA</t>
  </si>
  <si>
    <t>CASA PIO CALCADOS LTDA.</t>
  </si>
  <si>
    <t>238</t>
  </si>
  <si>
    <t>CASA PIO</t>
  </si>
  <si>
    <t>J A H DE MATOS CONFECCCOES</t>
  </si>
  <si>
    <t>CHINELARIA PRIME CALCADOS LTDA</t>
  </si>
  <si>
    <t>23.523.763 VALMIR SOUZA DE SANT ANNA</t>
  </si>
  <si>
    <t>2130</t>
  </si>
  <si>
    <t>GRUPO ALGODAO BORDADOS</t>
  </si>
  <si>
    <t>SIMONE LINA DA SILVA</t>
  </si>
  <si>
    <t>29.184.519 EDNA SIQUEIRA DE OLIVEIRA</t>
  </si>
  <si>
    <t>N LIMA CORDEIRO MEE</t>
  </si>
  <si>
    <t>CLODOALDO GADELHA DE SOUZA</t>
  </si>
  <si>
    <t>COMERCIAL M O SILVA LTDA ME</t>
  </si>
  <si>
    <t>53.642.259 LUCIANO MARTINS DE ARRUDA FILHO</t>
  </si>
  <si>
    <t>1699</t>
  </si>
  <si>
    <t>GRUPO FLAVIA CALCADOS</t>
  </si>
  <si>
    <t>L  M C ROMA CONFECCAO E COMERCIO</t>
  </si>
  <si>
    <t>BENTO CALCADOS LTDA</t>
  </si>
  <si>
    <t>L F COMERCIO DE ARTIGOS DO VESTUARIO LTDA</t>
  </si>
  <si>
    <t>BRICIO SALGADO CALCADOS E CONFECCOES LTDA</t>
  </si>
  <si>
    <t>662</t>
  </si>
  <si>
    <t>JOSE BRICIO</t>
  </si>
  <si>
    <t>A. C. R. COMERCIO DE CONFECCOES LTDA.</t>
  </si>
  <si>
    <t>236</t>
  </si>
  <si>
    <t>GRUPO PONTO SETE</t>
  </si>
  <si>
    <t>CONFIANCA CALCADOS LTDA</t>
  </si>
  <si>
    <t>LEME CENTRO DE MODAS COMERCIO DE ROUPAS E CONFECCOES LTDA</t>
  </si>
  <si>
    <t>2071</t>
  </si>
  <si>
    <t>GRUPO ECONOMIA</t>
  </si>
  <si>
    <t>ERINALVA DE SOUSA GUIMARAES</t>
  </si>
  <si>
    <t>R. DA LUZ DE VASCONCELOS PIMENTEL LTDA</t>
  </si>
  <si>
    <t>2066</t>
  </si>
  <si>
    <t>ALPS MAGAZINE</t>
  </si>
  <si>
    <t>COMVACAL COMERCIO VAREJISTA DE CALCADOS LTDA EPP</t>
  </si>
  <si>
    <t>EDVANIA VANESSA CORREIA DA SILVA</t>
  </si>
  <si>
    <t>D.S. DE FREITAS  COMERCIO EPP</t>
  </si>
  <si>
    <t>NIKOLAS CALÇADOS E CONFECÇÕES LTDA</t>
  </si>
  <si>
    <t>1233</t>
  </si>
  <si>
    <t>GRUPO REAL</t>
  </si>
  <si>
    <t>MARIA JANAINA CARVALHO DA SILVA ALVES ME</t>
  </si>
  <si>
    <t>MANGATA COMERCIO DE CALCADOS LTDA</t>
  </si>
  <si>
    <t>931</t>
  </si>
  <si>
    <t>ECONIS</t>
  </si>
  <si>
    <t>53.928.708 ADRIANA CRISTINA VIEIRA</t>
  </si>
  <si>
    <t>JACKELINE DE FREITAS LTDA</t>
  </si>
  <si>
    <t>CLEIDE FRANCISCA DE SOUSA SILVA</t>
  </si>
  <si>
    <t>R C MACHADO FILHO</t>
  </si>
  <si>
    <t>COMERCIO DE CONFECCOES LINDY LTDA</t>
  </si>
  <si>
    <t>LUCELIA ALVES DE LIMA</t>
  </si>
  <si>
    <t>F EDILANIA DE AQUINO</t>
  </si>
  <si>
    <t>JOSELIA ARAUJO DA SILVA XAVIER 02438922338</t>
  </si>
  <si>
    <t>CRISTAL COM. CALCADOS E CONFECCOES LTDA</t>
  </si>
  <si>
    <t>TATIANE LEITE DE ALMEIDA</t>
  </si>
  <si>
    <t>J C RODRIGUES COMERCIAL LTDA</t>
  </si>
  <si>
    <t>2090</t>
  </si>
  <si>
    <t>BEBE DE OURO</t>
  </si>
  <si>
    <t>K MODAS CALCADOS LTDA</t>
  </si>
  <si>
    <t>SERGIO ANDRADE DA SILVA CALCADOS LTDA</t>
  </si>
  <si>
    <t>MER CALCADOS LTDA</t>
  </si>
  <si>
    <t>365</t>
  </si>
  <si>
    <t>GRUPO MERSAN</t>
  </si>
  <si>
    <t>RIO TROPICAL MODAS COMÉRCIO DE CALÇADOS E VESTUÁRIOS LTDA</t>
  </si>
  <si>
    <t>51.867.429 ELIA MOURA CHAGAS</t>
  </si>
  <si>
    <t>46.221.392 MARCO ANTONIO VANISSAN DE FIGUEIREDO</t>
  </si>
  <si>
    <t>MARIA DA GLORIA ROCHA SILVA</t>
  </si>
  <si>
    <t>B A DAS CHAGAS</t>
  </si>
  <si>
    <t>E CARVALHO DA SILVA</t>
  </si>
  <si>
    <t>CLAUDINO S/A - LOJAS DE DEPARTAMENTOS</t>
  </si>
  <si>
    <t>64</t>
  </si>
  <si>
    <t>ARMAZEM PARAIBA (CLAUDINO)</t>
  </si>
  <si>
    <t>TALENTO'S CALCADOS E CONFECCOES LTDA.</t>
  </si>
  <si>
    <t>CARLOS ALBERTO DE SOUZA</t>
  </si>
  <si>
    <t>428</t>
  </si>
  <si>
    <t>DESTAK</t>
  </si>
  <si>
    <t>DESTAK DISTRIBUIDORA DE CALCADOS LTDA.</t>
  </si>
  <si>
    <t>SANDY COMERCIO VAREJISTA DE CALCADOS LTDA</t>
  </si>
  <si>
    <t>JOSE WILSON CARNEIRO FILHO SHOES LTDA</t>
  </si>
  <si>
    <t>2073</t>
  </si>
  <si>
    <t>GRUPO GALERIA DOS CALCADOS</t>
  </si>
  <si>
    <t>CONTAL COM CALCADOS EIRELLI</t>
  </si>
  <si>
    <t>108</t>
  </si>
  <si>
    <t>BAMBINO</t>
  </si>
  <si>
    <t>BIG CALÇADOS E CONFECÇÕES LTDA</t>
  </si>
  <si>
    <t>8</t>
  </si>
  <si>
    <t>COMETA CALCADOS</t>
  </si>
  <si>
    <t>SOLEIDE SOUZA VIEIRA</t>
  </si>
  <si>
    <t>1712</t>
  </si>
  <si>
    <t>SOLEIDE</t>
  </si>
  <si>
    <t>CHARME MODAS LTDA</t>
  </si>
  <si>
    <t>MODINHA CALCADOS LTDA</t>
  </si>
  <si>
    <t>GLEIDE SELMA SILVA SANTOS</t>
  </si>
  <si>
    <t>RIOMAR COMERCIO ARTIGOS DE COURO LTDA.</t>
  </si>
  <si>
    <t>RAISSA LOPES DE ARAUJO MONTEIRO</t>
  </si>
  <si>
    <t>CELINA LUANA MACEDO DE MELO SILVA</t>
  </si>
  <si>
    <t>EMILIA COMERCIO CONFECCOES CALCADOS LTDA</t>
  </si>
  <si>
    <t>SPORT LINE COMERCIO DE CALCADOS E CONFECCOES LTDA</t>
  </si>
  <si>
    <t>1579</t>
  </si>
  <si>
    <t>SPORT LINE</t>
  </si>
  <si>
    <t>A DOS SANTOS MELLEIRO LTDA</t>
  </si>
  <si>
    <t>M DO C DE ALMEIDA CALCADOS</t>
  </si>
  <si>
    <t>M N BEZERRA</t>
  </si>
  <si>
    <t>AZ CALCADOS LTDA</t>
  </si>
  <si>
    <t>MARIA JOSE BARBOSA LIMA</t>
  </si>
  <si>
    <t>JUCINEIDE LEITE DA SILVA ME</t>
  </si>
  <si>
    <t>ERNANE FROES MAIA</t>
  </si>
  <si>
    <t>GORUTUBA CALCADOS LTDA</t>
  </si>
  <si>
    <t>1253</t>
  </si>
  <si>
    <t>GRUPO MIB CAPITAL</t>
  </si>
  <si>
    <t>MAGAZINE FARIAS LTDA - ME</t>
  </si>
  <si>
    <t>J A DA SILVA CALCADOS</t>
  </si>
  <si>
    <t>MERSAN COML DE CALCADOS LTDA LOJ 01</t>
  </si>
  <si>
    <t>MERSAN COML. DE CALCADOS LTDA. LJ 03</t>
  </si>
  <si>
    <t>MERSAN MODAS LTDA. LJ 12</t>
  </si>
  <si>
    <t>ADELINA MODAS LTDA LJ 22</t>
  </si>
  <si>
    <t>MERSAN COMERCIAL DE CALCADOS LTDA</t>
  </si>
  <si>
    <t>M MODAS LJ 31</t>
  </si>
  <si>
    <t>EDITE DE OLIVEIRA COSTA DE RIACHO DE SANTANA - ME</t>
  </si>
  <si>
    <t>EDNA LOPES DE ASSUNCAO</t>
  </si>
  <si>
    <t>1203</t>
  </si>
  <si>
    <t>GRUPO LUZENITA</t>
  </si>
  <si>
    <t>ELDORADO COM.DE VESTUARIO LTDA.</t>
  </si>
  <si>
    <t>SURF NEWS LTDA</t>
  </si>
  <si>
    <t>CHORA PRA VENDER FIADO LTDA</t>
  </si>
  <si>
    <t>1953</t>
  </si>
  <si>
    <t>GRUPO CHORA</t>
  </si>
  <si>
    <t>CJ MAGAZINE LTDA</t>
  </si>
  <si>
    <t>456</t>
  </si>
  <si>
    <t>GRUPO ROYAL G(12)</t>
  </si>
  <si>
    <t>VALDIRENE DE MOURA AMORIM ARAUJO-ME</t>
  </si>
  <si>
    <t>JORGE REGINALDO DE LIMA</t>
  </si>
  <si>
    <t>113</t>
  </si>
  <si>
    <t>NORDESTE CALCADOS</t>
  </si>
  <si>
    <t>MARCELINO CARNEIRO E TEXEIRA LTDA</t>
  </si>
  <si>
    <t>41.962.007 JULIANA ALVES DOS SANTOS SIQUEIRA</t>
  </si>
  <si>
    <t>FILOMENA DO SOCORROPEREIRA DE SOUSA</t>
  </si>
  <si>
    <t>JOSE LUIZ DA SILVA</t>
  </si>
  <si>
    <t>PETRUCIO DA SILVA N. DE AZEVEDO</t>
  </si>
  <si>
    <t>DNL COMERCIO DE CALCADOS LTDA</t>
  </si>
  <si>
    <t>115</t>
  </si>
  <si>
    <t>ALUISIO FASHION G(17)</t>
  </si>
  <si>
    <t>31.867.777 PAOLA GOMES FERREIRA DE SOUZA</t>
  </si>
  <si>
    <t>VIA MAGAZINE COMERCIO DE CONFECCOES E CALCADOS LTDA - ME</t>
  </si>
  <si>
    <t>HELTON CARVALHO BASTOS</t>
  </si>
  <si>
    <t>M L GOMES M SARAIVA</t>
  </si>
  <si>
    <t>GOIANA MULTIMARCAS E PRESENTES LTDA - ME</t>
  </si>
  <si>
    <t>D L F DE SOUZA COMERCIO DE ROUPAS</t>
  </si>
  <si>
    <t>CELMA ISABEL DE CAMPOS SANTOS 04324554692</t>
  </si>
  <si>
    <t>2078</t>
  </si>
  <si>
    <t>GRUPO VILMA KIDS</t>
  </si>
  <si>
    <t>COSTA E SERRA LTDA</t>
  </si>
  <si>
    <t>BARTOLOMEU ALMEIDA LIMA</t>
  </si>
  <si>
    <t>BARRETO CALCADOS LTDA-ME</t>
  </si>
  <si>
    <t>DEISE DE ALMEIDA CORDEIRO</t>
  </si>
  <si>
    <t>26.815.351 LORENA DUARTE FATURINE</t>
  </si>
  <si>
    <t>AESA INFANTO JUVENIL LTDA</t>
  </si>
  <si>
    <t>CLAUDIA SANTOS GUIMARAES DIAS 01147386536</t>
  </si>
  <si>
    <t>CP COMERCIO VAREJISTA DE CALCADOS LTDA</t>
  </si>
  <si>
    <t>249</t>
  </si>
  <si>
    <t>GRUPO MASTER MAGAZINE</t>
  </si>
  <si>
    <t>MARILEUZA DA ROCHA SILVA 04835011406</t>
  </si>
  <si>
    <t>IMPERIO COMERCIO DE CALCADOS LTDA</t>
  </si>
  <si>
    <t>LARISSA S B NASCIMENTO</t>
  </si>
  <si>
    <t>NICOLAS EDUARDO FIGUEIREDO NERY NUNES 03733204263</t>
  </si>
  <si>
    <t>EDIMAR ANTONIO LIMA CONFECCOES - ME</t>
  </si>
  <si>
    <t>JOSE TIAGO MARTINS NETO</t>
  </si>
  <si>
    <t>1868</t>
  </si>
  <si>
    <t>JOSÉ TIAGO</t>
  </si>
  <si>
    <t>54.429.981 EDNEI FERREIRA DA SILVA</t>
  </si>
  <si>
    <t>MARIA APARECIDA GAMA CARVALHO ME</t>
  </si>
  <si>
    <t>CALCE BEM LTDA</t>
  </si>
  <si>
    <t>473</t>
  </si>
  <si>
    <t>CALCE BEM G (4)</t>
  </si>
  <si>
    <t>IZABEL CRISTINA DA SILVA PEREIRA</t>
  </si>
  <si>
    <t>ERALDO DOS SANTOS LIMA-EPP</t>
  </si>
  <si>
    <t>TEREZINHA TAVARES DE OLIVEIRA</t>
  </si>
  <si>
    <t>OZANAN D CUNHA CALCADOS LTDA</t>
  </si>
  <si>
    <t>1084</t>
  </si>
  <si>
    <t>DINHO CALCADOS</t>
  </si>
  <si>
    <t>SAPATARIA VANUSIA LTDA.</t>
  </si>
  <si>
    <t>SAPATARIA AGUIAR LTDA</t>
  </si>
  <si>
    <t>2083</t>
  </si>
  <si>
    <t>SAPATARIA AGUIAR</t>
  </si>
  <si>
    <t>A. S. AREVALO</t>
  </si>
  <si>
    <t>FRANCISCA FELICIA COELHO FONTES-MEE.</t>
  </si>
  <si>
    <t>ISOUDA BEZERRA GOMES MICROEMPRESA</t>
  </si>
  <si>
    <t>SANDRA MARIA RODRIGUES PINHEIRO</t>
  </si>
  <si>
    <t>337</t>
  </si>
  <si>
    <t>FRANCISCO PINHEIRO G(7)</t>
  </si>
  <si>
    <t>32.160.553 ANA PAULA DE SOUZA COELHO</t>
  </si>
  <si>
    <t>RENALDO SANTOS</t>
  </si>
  <si>
    <t>MAURICIO ANTONIO DE CARVALHO ARRAIS CALCADOS ME</t>
  </si>
  <si>
    <t>C V S LIMA</t>
  </si>
  <si>
    <t>JOSE GILSON DE JESUS ITABAIANA MICROEMPRESA - ME</t>
  </si>
  <si>
    <t>DANIELE DA SILVA ARAUJO FERREIRA 07379334450</t>
  </si>
  <si>
    <t>RICARDO VIEIRA DA SILVA 06787543492</t>
  </si>
  <si>
    <t>JOAO EDSON SANTANA ME</t>
  </si>
  <si>
    <t>ZERIVALDO ALVES DE GOES 02526327458</t>
  </si>
  <si>
    <t>ONOFRE ALVES DO NASCIMENTO</t>
  </si>
  <si>
    <t>42.671.657 CARLA JULIANA OLIVEIRA SANTOS</t>
  </si>
  <si>
    <t>MAGUE COMERCIAL DE CALCADOS E CONFECCOES LTDA</t>
  </si>
  <si>
    <t>819</t>
  </si>
  <si>
    <t>MAGAZINE GUERRA</t>
  </si>
  <si>
    <t>AUGUSTO BARROS DE ARAUJO.</t>
  </si>
  <si>
    <t>339</t>
  </si>
  <si>
    <t>AUGUSTO BARROS G(9)</t>
  </si>
  <si>
    <t>J L SANTOS LTDA</t>
  </si>
  <si>
    <t>39.406.816 PATRICIA FERNANDES GOMES</t>
  </si>
  <si>
    <t>JOSE LEAO DE OLIVEIRA &amp; CIA LTDA - ME</t>
  </si>
  <si>
    <t>MARIA TEREZINHA SAMPAIO- EPP</t>
  </si>
  <si>
    <t>COMERCIO DE CALCADOS BOM JESUS</t>
  </si>
  <si>
    <t>733</t>
  </si>
  <si>
    <t>TROPICAL</t>
  </si>
  <si>
    <t>ARAUJO COMERCIO DE CONFECCOES LTDA</t>
  </si>
  <si>
    <t>2087</t>
  </si>
  <si>
    <t>GRUPO ELITE</t>
  </si>
  <si>
    <t>ADRIANO RODRIGUES JUNIOR 96623780572</t>
  </si>
  <si>
    <t>35.823.039 ALINE MARQUES DA SILVA</t>
  </si>
  <si>
    <t>NUNES E FORNAZARI LTDA</t>
  </si>
  <si>
    <t>SOBRE SALTO COMERCIO VAREJISTA DE CALCADOS LTDA</t>
  </si>
  <si>
    <t>MARICLECIA RIBEIRO MIRANDA 03356912348</t>
  </si>
  <si>
    <t>52.685.613 JULIO CESAR RIBEIRO DE ANDRADE</t>
  </si>
  <si>
    <t>AC COMPANY PIRIA LTDA</t>
  </si>
  <si>
    <t>2092</t>
  </si>
  <si>
    <t>AC COMPANY</t>
  </si>
  <si>
    <t>ODETE REIS SOUZA</t>
  </si>
  <si>
    <t>CLAUDENOR JOSSE DE MATOS</t>
  </si>
  <si>
    <t>J B DE ARAUJO FILHO - ME</t>
  </si>
  <si>
    <t>PAULA CINTHIA M BEZERRA</t>
  </si>
  <si>
    <t>ROSA DE SARON ARTIGOS RECREATIVOS EIRELI</t>
  </si>
  <si>
    <t>NO RASTRO DA MODA LTDA</t>
  </si>
  <si>
    <t>327</t>
  </si>
  <si>
    <t>RASTRO DA MODA</t>
  </si>
  <si>
    <t>EMERSON SOUSA CAVALCANTE</t>
  </si>
  <si>
    <t>PINHEIRO CALCADOS E ACESSORIOS LTDA</t>
  </si>
  <si>
    <t>F. C. BONFIM</t>
  </si>
  <si>
    <t>SANTINHA BARBOSA DA SILVA</t>
  </si>
  <si>
    <t>VENANCIA ARAUJO DE CARVALHO</t>
  </si>
  <si>
    <t>TATIANE ALKIMIM DE OLIVEIRA 11193795630</t>
  </si>
  <si>
    <t>ISABEL CRISTINA NOLETO GUTERRE</t>
  </si>
  <si>
    <t>DINALVA RODRIGUES DA SILVA &amp; CIA LTDA</t>
  </si>
  <si>
    <t>2095</t>
  </si>
  <si>
    <t>GRUPO IDEAL CALCADOS</t>
  </si>
  <si>
    <t>D RODRIGUES DA SILVA &amp; CIA LTDA</t>
  </si>
  <si>
    <t>FRANCISCO GRADEWALL DE ARAUJO ME</t>
  </si>
  <si>
    <t>MARIA DAS DORES BEZERRA</t>
  </si>
  <si>
    <t>R. SARMENTO SILVA ALBUQUERQUE ME</t>
  </si>
  <si>
    <t>1282</t>
  </si>
  <si>
    <t>GRUPO PAVONE</t>
  </si>
  <si>
    <t>CICERO DAMIAO PEREIRA DE CARVALHO LTDA</t>
  </si>
  <si>
    <t>2097</t>
  </si>
  <si>
    <t>GRUPO AMORA</t>
  </si>
  <si>
    <t>GLOBO COMERCIO DE CONFECCOES LTDA</t>
  </si>
  <si>
    <t>J S JUSTINO</t>
  </si>
  <si>
    <t>INFANCI BABY EIRELI - ME</t>
  </si>
  <si>
    <t>MANCHETE COMERCIAL LTDA.</t>
  </si>
  <si>
    <t>487</t>
  </si>
  <si>
    <t>MANCHETE CALCADOS</t>
  </si>
  <si>
    <t>A CRUZEIRENSE MATRIZ LTDA</t>
  </si>
  <si>
    <t>DANIEL GOMES DA SILVA MARINHO LTDA</t>
  </si>
  <si>
    <t>2099</t>
  </si>
  <si>
    <t>GRUPO D PAULA</t>
  </si>
  <si>
    <t>H. S. CALCADOS CONFECCOES LTDA.</t>
  </si>
  <si>
    <t>240</t>
  </si>
  <si>
    <t>CASA DA SOGRA</t>
  </si>
  <si>
    <t>ROMERO ALVES DE LIMA</t>
  </si>
  <si>
    <t>99 SHOES LTDA</t>
  </si>
  <si>
    <t>1747</t>
  </si>
  <si>
    <t>TRANSAMODAS (02)</t>
  </si>
  <si>
    <t>MAGDA ALTINA ARAUJO FIGUEIREDO 495872342</t>
  </si>
  <si>
    <t>MAGAZINE SANTA FE EIRELI</t>
  </si>
  <si>
    <t>F. G. A. CAMINHA e CIA LTDA - ME</t>
  </si>
  <si>
    <t>V.L.SENA SANTOS</t>
  </si>
  <si>
    <t>R.M.O.SALES DE CARVALHO</t>
  </si>
  <si>
    <t>IDALINA STRELOW ME</t>
  </si>
  <si>
    <t>OLIVEIRA E LAURINDO LTDA ME</t>
  </si>
  <si>
    <t>J.A. COMERCIO VAREJISTA DE CALCADOS LTDA</t>
  </si>
  <si>
    <t>ESPORTE CALCADOS LTDA</t>
  </si>
  <si>
    <t>1942</t>
  </si>
  <si>
    <t>GRUPO YZLU</t>
  </si>
  <si>
    <t>AMERICANA JARU LTDA EPP</t>
  </si>
  <si>
    <t>Z. A. DA SILVA</t>
  </si>
  <si>
    <t>49.946.746 MAGDIELE PEREIRA ROCHA</t>
  </si>
  <si>
    <t>M C LOBO</t>
  </si>
  <si>
    <t>SYDNEIA DE OLIVEIRA SILVA - ME</t>
  </si>
  <si>
    <t>J.PEREIRA E CIA LTDA</t>
  </si>
  <si>
    <t>B F DANTAS LTDA</t>
  </si>
  <si>
    <t>M. DE FATIMA FERREIRA BATISTA</t>
  </si>
  <si>
    <t>EDINA CLAUDINO COSTA</t>
  </si>
  <si>
    <t>2036</t>
  </si>
  <si>
    <t>GRUPO URBANA CALÇADOS</t>
  </si>
  <si>
    <t>J K CALCADOS LTDA</t>
  </si>
  <si>
    <t>AURORA CALCADOS LTDA.</t>
  </si>
  <si>
    <t>MESQUITA E IRMAO LTDA</t>
  </si>
  <si>
    <t>LOJAS MODA+ LTDA</t>
  </si>
  <si>
    <t>KELLEN CRISTIANY SOARES CERQUEIRA 04386165452</t>
  </si>
  <si>
    <t>J.L. MOREIRA ARAUJO</t>
  </si>
  <si>
    <t>R G B BOSSA COMERCIO</t>
  </si>
  <si>
    <t>PE DE GURI COM. E REPRES. LTDA</t>
  </si>
  <si>
    <t>87</t>
  </si>
  <si>
    <t>PE DE GURY/ SHOP DO PÉ (04 LOJAS)</t>
  </si>
  <si>
    <t>LOJA DE ROUPAS VARUNA LTDA</t>
  </si>
  <si>
    <t>CAXIAS TECIDOS LTDA.</t>
  </si>
  <si>
    <t>423</t>
  </si>
  <si>
    <t>MOSSANEDES</t>
  </si>
  <si>
    <t>ANTONIO DIONISIO DE ANDRADE</t>
  </si>
  <si>
    <t>N C N MEIRELES COMERCIO E SERVICOS</t>
  </si>
  <si>
    <t>M DEUSALINA S DE OLIVEIRA ME</t>
  </si>
  <si>
    <t>L B ROLAND</t>
  </si>
  <si>
    <t>ARARUNA COMERCIO DE CALCADOS LTDA</t>
  </si>
  <si>
    <t>326</t>
  </si>
  <si>
    <t>AZTECA</t>
  </si>
  <si>
    <t>G M C DA TRINDADE COMERCIO VAREJISTA DE ARTIGOS DE VESTUARIO E ACESSOR</t>
  </si>
  <si>
    <t>ANA M DE SOUSA SILVA</t>
  </si>
  <si>
    <t>E A COM DE CALCADOS EIRELI</t>
  </si>
  <si>
    <t>ANTONIA MARIA ALVES PEREIRA - EPP</t>
  </si>
  <si>
    <t>GILBERTO VIEIRA DA SILVA</t>
  </si>
  <si>
    <t>GRIFF CALCADOS LTDA</t>
  </si>
  <si>
    <t>934</t>
  </si>
  <si>
    <t>INGRID LARYSSA NEVES DA COSTA 10868629456</t>
  </si>
  <si>
    <t>CALCADOS E CONFECCOES PEDRO II LTDA</t>
  </si>
  <si>
    <t>IDEAL CALCADOS III LTDA</t>
  </si>
  <si>
    <t>ARLINDA MORAIS DE OLIVEIRA</t>
  </si>
  <si>
    <t>1846</t>
  </si>
  <si>
    <t>CALCELÂNDIA</t>
  </si>
  <si>
    <t>HIPOPOTAMU S CALCADOS LTDA ME</t>
  </si>
  <si>
    <t>ERIVALDO DE MELO LIMA ME</t>
  </si>
  <si>
    <t>M I M A COMERCIO EMPREENDIMENTOS LTDA</t>
  </si>
  <si>
    <t>LUIZ MAGNO DA SILVA</t>
  </si>
  <si>
    <t>607</t>
  </si>
  <si>
    <t>EDSON CALCADOS</t>
  </si>
  <si>
    <t>GRAZIELLE GUEDES FIDELIS SAMPAIO</t>
  </si>
  <si>
    <t>MAGAZINE VICTORIA LTDA - EPP</t>
  </si>
  <si>
    <t>MANOEL MESSIAS DA ROCHA DE PAULO AFONSO</t>
  </si>
  <si>
    <t>159</t>
  </si>
  <si>
    <t>CINDERELA</t>
  </si>
  <si>
    <t>ROCHA E ROCHA DE PAULO AFONSO LTDA</t>
  </si>
  <si>
    <t>MIKAELI R M TEIXEIRA</t>
  </si>
  <si>
    <t>MM DA ROCHA DE PAULO AFONSO</t>
  </si>
  <si>
    <t>JOSE MARCONE DE OLIVEIRA BEZERROS ME</t>
  </si>
  <si>
    <t>1245</t>
  </si>
  <si>
    <t>MARCONE CALCADOS</t>
  </si>
  <si>
    <t>JOSEFA ALMEIDA SERGIO E CIA LTDA</t>
  </si>
  <si>
    <t>CHEIRINHO MAGAZINE LTDA</t>
  </si>
  <si>
    <t>MARCOS ANTONIO MARTINS DE SOUZA</t>
  </si>
  <si>
    <t>MASTER MAGAZINE LTDA</t>
  </si>
  <si>
    <t>ANTONIA ROSEMARY GOMES DA SILVA</t>
  </si>
  <si>
    <t>JOAO FARIAS DE PAULA OLIVEIRA</t>
  </si>
  <si>
    <t>J.E. PEREIRA SILVA CALC. SIMPLES PE</t>
  </si>
  <si>
    <t>ALTAIR MEDEIROS DE MOURA</t>
  </si>
  <si>
    <t>M. E. RODRIGUES DA COSTA</t>
  </si>
  <si>
    <t>M. DA S. RODRIGUES ARMARINHO EPP</t>
  </si>
  <si>
    <t>JULIO DEUSDEDIT DE SOUSA EPP</t>
  </si>
  <si>
    <t>COMERCIO DE CALCADOS UNIAO LTDA</t>
  </si>
  <si>
    <t>1175</t>
  </si>
  <si>
    <t>CEMOL-COMERCIO DE VAREJISTA DE CONFECCOES E CALCADOS LTDA-ME</t>
  </si>
  <si>
    <t>TOPADA CALCADOS LTDA</t>
  </si>
  <si>
    <t>164</t>
  </si>
  <si>
    <t>BAHIA CALCADOS</t>
  </si>
  <si>
    <t>M J LIMA GUIDA</t>
  </si>
  <si>
    <t xml:space="preserve"> M GUERRA MAGAZINE LTDA - EPP</t>
  </si>
  <si>
    <t>COFEL COML DE FERRAGENS CRUZALMENSE LTDA</t>
  </si>
  <si>
    <t>SK - COMERCIO DE CALCADOS LTDA</t>
  </si>
  <si>
    <t>SENA E COSTA ALVES LTDA</t>
  </si>
  <si>
    <t>RAFAEL LUIZ NASCIMENTO DA COSTA ARTIGOS DO VESTUARIO</t>
  </si>
  <si>
    <t>SSA COM CALC LTDA</t>
  </si>
  <si>
    <t>COMERCIAL DE CALCADOS SENHOR DO BONFIM</t>
  </si>
  <si>
    <t>1275</t>
  </si>
  <si>
    <t>GRUPO LUBB</t>
  </si>
  <si>
    <t>VALDERIA P. DE SOUZA</t>
  </si>
  <si>
    <t>DOQUINHO COMERCIO CALCADOS LTDA</t>
  </si>
  <si>
    <t>1835</t>
  </si>
  <si>
    <t>GRUPO DOQUINHO</t>
  </si>
  <si>
    <t>MARIA IZABEL PEREIRA EPP</t>
  </si>
  <si>
    <t>DANUZE MOREIRA DOS PRAZERES 44261071215</t>
  </si>
  <si>
    <t>2141</t>
  </si>
  <si>
    <t>GRUPO COLORÊ</t>
  </si>
  <si>
    <t>WEDSON COSTA LIMA-ME</t>
  </si>
  <si>
    <t>1850</t>
  </si>
  <si>
    <t>GRUPO WEDSON</t>
  </si>
  <si>
    <t>ROMILDO SOARES DE OLIVEIRA.</t>
  </si>
  <si>
    <t>1844</t>
  </si>
  <si>
    <t>THIAGO CALÇADOS</t>
  </si>
  <si>
    <t>V A DE ARAUJO COMERCIO LTDA</t>
  </si>
  <si>
    <t>KGP COMERCIO LTDA</t>
  </si>
  <si>
    <t>726</t>
  </si>
  <si>
    <t>GRUPO CAMBALHOTA - GOLD</t>
  </si>
  <si>
    <t>RAIMUNDO RODRIGUES DE CARVALHO EIRELI</t>
  </si>
  <si>
    <t>GILVANI XAVIER GONCALO PEREIRA</t>
  </si>
  <si>
    <t>ELIVONETE ALVES SALES</t>
  </si>
  <si>
    <t>2110</t>
  </si>
  <si>
    <t>GRUPO ELIVONETE</t>
  </si>
  <si>
    <t>LUCAS MARCIEL MENDES DE OLIVEIRA 04635842363</t>
  </si>
  <si>
    <t>2111</t>
  </si>
  <si>
    <t>GRUPO DONDOCA</t>
  </si>
  <si>
    <t>CERQUEIRA &amp; PRIMO LTDA</t>
  </si>
  <si>
    <t>EDVALDO REIS CONCICAO 71972544268</t>
  </si>
  <si>
    <t>ALESSANDRA DE JESUS PIMENTEL BATALHA 06669114362</t>
  </si>
  <si>
    <t>FRANCISCO DAS CHAGAS BRANDAO</t>
  </si>
  <si>
    <t>JAILMA DE QUEIROZ GOMES ME</t>
  </si>
  <si>
    <t>J  F COMERCIO DE CALCADOS LTDA</t>
  </si>
  <si>
    <t>51.882.476 MARIA APARECIDA MACIEL MARQUES</t>
  </si>
  <si>
    <t>SANTA LUZIA MAGAZINE LTDA</t>
  </si>
  <si>
    <t>A ESPECIALISTA EIRELI</t>
  </si>
  <si>
    <t>2133</t>
  </si>
  <si>
    <t>GRUPO A ESPECIALISTA</t>
  </si>
  <si>
    <t>GILVANICE MERENCIO DA SILVA ME</t>
  </si>
  <si>
    <t>MARIA APARECIDA T. DOS SANTOS ME</t>
  </si>
  <si>
    <t>A. ALMEIDA COSTA SOBRINHO ME</t>
  </si>
  <si>
    <t>1682</t>
  </si>
  <si>
    <t>GRUPO ALMEIDA</t>
  </si>
  <si>
    <t>MATHEUS HENRIQUE DE FARIAS SILVA COMERCIO DE CALCADOS</t>
  </si>
  <si>
    <t>WALDIR DANTAS ARAUJO</t>
  </si>
  <si>
    <t>ROSANGELA COSME BRITO DE ALMEIDA.</t>
  </si>
  <si>
    <t>1581</t>
  </si>
  <si>
    <t>KAROL CALCADOS</t>
  </si>
  <si>
    <t>LEONARDO ANDRADE SILVA CALCADOS ME</t>
  </si>
  <si>
    <t>E. PAZ TEIXEIRA - ME</t>
  </si>
  <si>
    <t>PLANETA CALCADOS LTDA.</t>
  </si>
  <si>
    <t>171</t>
  </si>
  <si>
    <t>ERIKA ISABELA BARROS DA SILVA ME</t>
  </si>
  <si>
    <t>MA CALCADOS LTDA</t>
  </si>
  <si>
    <t>A ALVES DOS SANTOS COMERCIO DE SAPATOS LTDA</t>
  </si>
  <si>
    <t>COMERCIAL DE CALCADOS ITABAIANA LTDA</t>
  </si>
  <si>
    <t>PAULO AFONSO CALCADOS LTDA</t>
  </si>
  <si>
    <t>COMERCIAL DE CALCADOS LELES &amp; SOARES LTDA</t>
  </si>
  <si>
    <t>NANE &amp; NINI CONFECCOES LTDA</t>
  </si>
  <si>
    <t>OLIVEIRA E RODRIGUES LTDA-ME</t>
  </si>
  <si>
    <t>2124</t>
  </si>
  <si>
    <t>LOJAS AQUI</t>
  </si>
  <si>
    <t>AGUIAR LIMA E BRONZONI GOMES LTDA</t>
  </si>
  <si>
    <t>CALCADOS MINAS BAHIA</t>
  </si>
  <si>
    <t>COMERCIAL DE CALCADOS PATENSE LTDA</t>
  </si>
  <si>
    <t>1232</t>
  </si>
  <si>
    <t>COMERCIAL DE CALCADOS PORTO LTDA</t>
  </si>
  <si>
    <t>ESTANCIA CALCADOS</t>
  </si>
  <si>
    <t>PE DA MODA CALCADOS LTDA</t>
  </si>
  <si>
    <t>CALCADOS CATUENSE LTDA</t>
  </si>
  <si>
    <t>795</t>
  </si>
  <si>
    <t>GRUPO TAVARES RECONCAVO</t>
  </si>
  <si>
    <t>F. ANTONIO DE CARVALHO -ME</t>
  </si>
  <si>
    <t>SALVIANO FARIAS E CIA LTDA</t>
  </si>
  <si>
    <t>JELLUS MAGAZINE LTDA</t>
  </si>
  <si>
    <t>CALDEIRA E TURCCI LTDA</t>
  </si>
  <si>
    <t>ANDERSON GRANJA PALOMINO 70812207114</t>
  </si>
  <si>
    <t>FERNANDO ANTONIO ALVES</t>
  </si>
  <si>
    <t>2149</t>
  </si>
  <si>
    <t>GRUPO L F MODAS</t>
  </si>
  <si>
    <t>JOELMA ALVES DE ALENCAR - EPP</t>
  </si>
  <si>
    <t>MACHADO ROSA CALCADOS LTDA</t>
  </si>
  <si>
    <t>R. B. S. ARAUJO - ME.</t>
  </si>
  <si>
    <t>CLAUDIONOR SANTOS BISPO-01958406589</t>
  </si>
  <si>
    <t>S ALVES MOITA</t>
  </si>
  <si>
    <t>ELISETE MADEIRA CARVALHO - ME</t>
  </si>
  <si>
    <t>INGRED COM DE CALCADOS E CONFECCOES LTDA - LJ 01</t>
  </si>
  <si>
    <t>E. DE OLIVEIRA MARQUES - CALCADOS ME</t>
  </si>
  <si>
    <t xml:space="preserve"> MOREIRA &amp; CAMPOS LTDA</t>
  </si>
  <si>
    <t>L &amp; J MAGAZINE LTDA</t>
  </si>
  <si>
    <t>VIEIRA &amp; HIGINO LTDA</t>
  </si>
  <si>
    <t>BARRETO &amp; SOUZA CALCADOS LTDA</t>
  </si>
  <si>
    <t>COMERCIAL SAO LUIZ LTDA.</t>
  </si>
  <si>
    <t>FIGUEIRAS CALCADOS LTDA</t>
  </si>
  <si>
    <t>1532</t>
  </si>
  <si>
    <t>GRUPO FIGUEIRAS</t>
  </si>
  <si>
    <t>PETROLANDIA CALCADOS E CONFECCOES LTDA</t>
  </si>
  <si>
    <t>ANTONIA CLEIRE BARBOSA PEREIRA DE SOUSA</t>
  </si>
  <si>
    <t>R. R. BORGES CONFECCOES</t>
  </si>
  <si>
    <t>AMERICANA ROLIM DE MOURA EIRELI - EPP</t>
  </si>
  <si>
    <t>LUCIANO J DA SILVA</t>
  </si>
  <si>
    <t>SILVALDA DEUS OLIVEIRA</t>
  </si>
  <si>
    <t>COLIN CALÇADOS E ACESSORIOS LTDA</t>
  </si>
  <si>
    <t>NACIONAL MARAPANIM</t>
  </si>
  <si>
    <t>1001</t>
  </si>
  <si>
    <t>GRUPO NACIONAL</t>
  </si>
  <si>
    <t>NACIONAL CAPITAO POCO COMERCIO DE CALCADOS LTDA</t>
  </si>
  <si>
    <t>REGIONAL CASTANHAL COMERCIO DE CALCADOS LTDA</t>
  </si>
  <si>
    <t>NACIONAL SANTO ANTONIO DO TAUA COMERCIO DE CALCADOS LTDA</t>
  </si>
  <si>
    <t>LIMA E GABACLIA LTDA</t>
  </si>
  <si>
    <t>J.FERNANDES DOS SANTOS EIRELI - EPP</t>
  </si>
  <si>
    <t>1211</t>
  </si>
  <si>
    <t>ZEZA CONFECA•ES</t>
  </si>
  <si>
    <t>SARAIVA E VELOSO</t>
  </si>
  <si>
    <t>OLIVEIRA &amp; GUIMARAES LTDA</t>
  </si>
  <si>
    <t>NACIONAL VISEU COMERCIO DE CALCADOS LTDA</t>
  </si>
  <si>
    <t>COMERCIAL DE CALCADOS LUIZ SILVA LTDA</t>
  </si>
  <si>
    <t>M.A.ARAUJO E GOMES - ME</t>
  </si>
  <si>
    <t xml:space="preserve"> MAGUE COMERCIAL DE CALCADOS E CONFECCOES LTDA</t>
  </si>
  <si>
    <t>ANTONIA DO SOCORRO MARTINS VASCONCELOS</t>
  </si>
  <si>
    <t>331</t>
  </si>
  <si>
    <t>MARIA DUCIVANIA MARTINS  G(3)</t>
  </si>
  <si>
    <t>VILMA REGIS DOS SANTOS</t>
  </si>
  <si>
    <t>MORAIS &amp; SILVA COMERCIO LTDA</t>
  </si>
  <si>
    <t>1543</t>
  </si>
  <si>
    <t>MORAIS E SILVA</t>
  </si>
  <si>
    <t>ODILON LOPES MOREIRA</t>
  </si>
  <si>
    <t>1584</t>
  </si>
  <si>
    <t>ODILON CALÇADOS</t>
  </si>
  <si>
    <t>M.M.MAGALHAES BEZERRA</t>
  </si>
  <si>
    <t>VANESSA SANTOS DE SOUSA - ME</t>
  </si>
  <si>
    <t>H.S CALCADOS E CONF.LTDA  - FILIAL 1</t>
  </si>
  <si>
    <t>CALCADOS DIAS D`AVILA LTDA</t>
  </si>
  <si>
    <t>ANDBEM COMERCIO DE CALCADOS E ACESSORIOS LTDA</t>
  </si>
  <si>
    <t>123</t>
  </si>
  <si>
    <t>ANDBEM CALCADOS [3]</t>
  </si>
  <si>
    <t>MARIA BARBOSA COMERCIO DE CALCADOS LTDA</t>
  </si>
  <si>
    <t>NALDO CONFECCOES LTDA</t>
  </si>
  <si>
    <t>1529</t>
  </si>
  <si>
    <t>NALDO CONFECÇÕES</t>
  </si>
  <si>
    <t>OZANAN D CUNHA EIRELI</t>
  </si>
  <si>
    <t>IRIS SOUSA RAMOS SIMPLES PE</t>
  </si>
  <si>
    <t>ENCANTO CONFECCOES LTDA</t>
  </si>
  <si>
    <t>SIVALDO BEZERRA DE LIMA</t>
  </si>
  <si>
    <t>MARIA BETANIA NOBRE COSTA BORGES</t>
  </si>
  <si>
    <t>1585</t>
  </si>
  <si>
    <t>SPORT LIDER</t>
  </si>
  <si>
    <t>COMERCIO DE CONFECCOES UNIAO NORTE LTDA</t>
  </si>
  <si>
    <t>A M S CARNEIRO DE MACEDO</t>
  </si>
  <si>
    <t>ITABERABA CALCADOS LTDA AN</t>
  </si>
  <si>
    <t>1231</t>
  </si>
  <si>
    <t>RICELLY RISONI RHENYA RESENDE</t>
  </si>
  <si>
    <t>IRENE NOGUEIRA MORATO GOMES SIMPLES PE</t>
  </si>
  <si>
    <t>MARIA WILMA RIBEIRO MEDEIROS ME</t>
  </si>
  <si>
    <t>EDUARDO NUNES DE LIMA</t>
  </si>
  <si>
    <t>IVONETE MARIA DALMOLIN ME</t>
  </si>
  <si>
    <t>COMERCIAL DE CALCADOS MATENSE LTDA</t>
  </si>
  <si>
    <t>REAL CALCADOS E CONFECCOES SAJ LTDA</t>
  </si>
  <si>
    <t>L S RODRIGUES DOS SANTOS</t>
  </si>
  <si>
    <t>ADRIANO BRITO DINIZ</t>
  </si>
  <si>
    <t>MARIA DO LIVRAMENTO C. B. LINHARES-ME</t>
  </si>
  <si>
    <t>1859</t>
  </si>
  <si>
    <t>GRUPO ROUPAN</t>
  </si>
  <si>
    <t>MARIA OSANEIDE DA COSTA PEREIRA CRUZ</t>
  </si>
  <si>
    <t>335</t>
  </si>
  <si>
    <t>DAMIAO PEREIRA G(5)</t>
  </si>
  <si>
    <t xml:space="preserve"> MAO DUPLA COMERCIO E REPRESENTACOES LTDA</t>
  </si>
  <si>
    <t>JANDARAY RODRIGUES DA SILVA</t>
  </si>
  <si>
    <t>RAIMUNDO CAVALCANTE NETO</t>
  </si>
  <si>
    <t>VALDINALVA RODRIGUES DOS REIS -ME</t>
  </si>
  <si>
    <t>MARCOS ANTONIO MONTEIRO ARAUJO-ME</t>
  </si>
  <si>
    <t>798</t>
  </si>
  <si>
    <t>MARCOS ANTONIO</t>
  </si>
  <si>
    <t>CALCADOS CORURIPE LTDA</t>
  </si>
  <si>
    <t>ANA MARIA ALMEIDA REIS CALCADOS</t>
  </si>
  <si>
    <t>1951</t>
  </si>
  <si>
    <t>GRUPO AMC</t>
  </si>
  <si>
    <t>DINALVA R. DA SILVA</t>
  </si>
  <si>
    <t>CICERO CARNEIRO NETO</t>
  </si>
  <si>
    <t>C.H CALCADOS LTDA</t>
  </si>
  <si>
    <t>URUARA MAGAZINE LTDA EPP</t>
  </si>
  <si>
    <t>JOSENALDO JOSE SANTOS</t>
  </si>
  <si>
    <t>MARCILIO SERGIO LEITE SOUZA</t>
  </si>
  <si>
    <t>ANGELA MARIA JORGE MENDES</t>
  </si>
  <si>
    <t>REVELACAO CALCADOS LTDA - EPP</t>
  </si>
  <si>
    <t>EBENEZER COMERCIO DE CALCADOS LTDA</t>
  </si>
  <si>
    <t>SALGUEIRO CENTER MODAS LTDA SIMPLES PE</t>
  </si>
  <si>
    <t>ANTONIA SHEYLA LINHARES EPP</t>
  </si>
  <si>
    <t>MARIA DE FATIMA CARVALHO DA COSTA</t>
  </si>
  <si>
    <t>1578</t>
  </si>
  <si>
    <t>LAEL CALCADOS</t>
  </si>
  <si>
    <t>HOBBY KAT MAGAZINE LTDA</t>
  </si>
  <si>
    <t>CALCADOS TAMIRES LTDA</t>
  </si>
  <si>
    <t>COMERCIAL DE CALCADOS CARTEGIANY</t>
  </si>
  <si>
    <t>COMERCIAL DE CALCADOS REAL PASSE LTDA</t>
  </si>
  <si>
    <t>COMERCIAL DE CALCADOS SERVBEM LTDA</t>
  </si>
  <si>
    <t>COMERCIAL DE CALCADOS COMETA LTDA</t>
  </si>
  <si>
    <t>COMERCIAL DE CALCADOS VALENCA LTDA</t>
  </si>
  <si>
    <t>GLYNNIA MILANEZ SOARES - ME</t>
  </si>
  <si>
    <t>SOBRAL VAZ &amp; CIA LTDA</t>
  </si>
  <si>
    <t>413</t>
  </si>
  <si>
    <t>SOBRAL E VAZ</t>
  </si>
  <si>
    <t>VAZ SOBRINHO LTDA ME</t>
  </si>
  <si>
    <t>ANDRE LUIZ SOBRINHO VAZ LJ3</t>
  </si>
  <si>
    <t>MARIA DE FATIMA GOMES FERREIRA</t>
  </si>
  <si>
    <t>ANTONIO APRIGIO PEREIRA</t>
  </si>
  <si>
    <t>A.E.G. CALÇADOS LTDA</t>
  </si>
  <si>
    <t>INACIO CALCADOS E CONFECCOES LTDA</t>
  </si>
  <si>
    <t>INACIELE PASSOS SILVA ME</t>
  </si>
  <si>
    <t>C L DE ALMEIDA &amp; CIA LTDA</t>
  </si>
  <si>
    <t>SILVONETE MELO LINO</t>
  </si>
  <si>
    <t>CALCADOS EUCLIDES DA CUNHA LTDA</t>
  </si>
  <si>
    <t>167</t>
  </si>
  <si>
    <t>COMERCIAL DE CALCADOS E CONFECCOES MINAS BAHIA LTDA</t>
  </si>
  <si>
    <t>E. O. MARTINS</t>
  </si>
  <si>
    <t>804</t>
  </si>
  <si>
    <t>MARTINS</t>
  </si>
  <si>
    <t>CASTANHAL TECIDOS LTDA</t>
  </si>
  <si>
    <t>ROBSON FERREIRA PINTO - ME.</t>
  </si>
  <si>
    <t>DW MODAS LTDA LJ 111</t>
  </si>
  <si>
    <t>L SANTOS LTDA LJ 141</t>
  </si>
  <si>
    <t>J G CONFECCOES LTDA</t>
  </si>
  <si>
    <t>SANTO AMARO COM E CONF LTDA ME</t>
  </si>
  <si>
    <t>ETEVALDO MARQUES DE OLIVEIRA-ME.</t>
  </si>
  <si>
    <t>IRANILDE CARVALHO LIMA</t>
  </si>
  <si>
    <t>1986</t>
  </si>
  <si>
    <t>GRUPO FENIX</t>
  </si>
  <si>
    <t>COMERCIAL DE CALCADOS MORAIS LTDA-ME</t>
  </si>
  <si>
    <t>COMERCIAL DE CALCADOS PALMEIRENSE LTDA</t>
  </si>
  <si>
    <t>JOSE WILSON CARNEIRO E FILHO LTDA</t>
  </si>
  <si>
    <t>DISTRIBUIDORA DE CALCADOS CENTRAL</t>
  </si>
  <si>
    <t>VALDIR M PONTES - ME</t>
  </si>
  <si>
    <t>ODAVIAS FERNANDES DA SILVA - ME</t>
  </si>
  <si>
    <t>LT COM DE CALC E CONF LTDA</t>
  </si>
  <si>
    <t>N R M CALCADOS LTDA - ME</t>
  </si>
  <si>
    <t>CLARICE LADEIRA DE SOUSA</t>
  </si>
  <si>
    <t>COMERCIAL DE CALCADOS I.J.S</t>
  </si>
  <si>
    <t>MARIA APARECIDA ROCHA RODRIGUES</t>
  </si>
  <si>
    <t>J.B.R COMERCIO DE CALCADOS LTDA.</t>
  </si>
  <si>
    <t>CLEUMAR SILVA DO NASCIMENTO - ME</t>
  </si>
  <si>
    <t>DANTAS COMERCIO DE ARTIGOS DO VESTUARIO LTDA</t>
  </si>
  <si>
    <t>JOSE DORVAL DA COSTA LIMA</t>
  </si>
  <si>
    <t>22</t>
  </si>
  <si>
    <t>CINDERELA CALCADOS</t>
  </si>
  <si>
    <t>R.F. BARBOSA COMERCIO ME</t>
  </si>
  <si>
    <t>1336</t>
  </si>
  <si>
    <t>MAGAZINE SANTA LUCIA</t>
  </si>
  <si>
    <t>RAIMUNDO NONATO COSTA  -ME</t>
  </si>
  <si>
    <t>R. A. DE AGUIAR &amp; CIA. LTDA - ME</t>
  </si>
  <si>
    <t>ALDEMIR OLIVEIRA DA SILVA NETO LTDA</t>
  </si>
  <si>
    <t>R.G.BARRETO CALÇADOS - ME</t>
  </si>
  <si>
    <t>CESAR CARLOS DOS SANTOS EIRELI - EPP LJ 01</t>
  </si>
  <si>
    <t>414</t>
  </si>
  <si>
    <t>CESAR CARLOS</t>
  </si>
  <si>
    <t>MARIA DE FATIMA DE FARIAS CALCADOS- ME</t>
  </si>
  <si>
    <t>AMERICANA VILHENA LTDA EPP</t>
  </si>
  <si>
    <t>JGV CALCADOS LTDA</t>
  </si>
  <si>
    <t>792</t>
  </si>
  <si>
    <t>CLAUDEMIRO NUNES SATELES</t>
  </si>
  <si>
    <t>RERIVALDO DE OLIVEIRA CALCADOS E ACESSORIOS - EPP</t>
  </si>
  <si>
    <t>412</t>
  </si>
  <si>
    <t>R.R. OLIVEIRA</t>
  </si>
  <si>
    <t>COMERCIAL DE CALCADOS ESTANCIANO</t>
  </si>
  <si>
    <t>1193</t>
  </si>
  <si>
    <t>E L COMERCIAL DE CALCADOS LTDA AN</t>
  </si>
  <si>
    <t>SILVA CALCADOS &amp; ACESSORIOS LTDA</t>
  </si>
  <si>
    <t>CLAUDINO S/A DE DEPARTAMENTOS</t>
  </si>
  <si>
    <t>COMERCIAL DE CALCADOS ITAPETINGA LTDA</t>
  </si>
  <si>
    <t>J.H.I. COMERCIAL DE CALCADOS LTDA</t>
  </si>
  <si>
    <t>L E COMERCIAL DE CALCADOS LTDA ME</t>
  </si>
  <si>
    <t>COMERCIAL DE CALCADOS SEABRA</t>
  </si>
  <si>
    <t>MARISA CALCADOS LTDA</t>
  </si>
  <si>
    <t>J.J. COMERCIO DE CALCADOS LTDA</t>
  </si>
  <si>
    <t>G ALVES CALÇADOS LTDA</t>
  </si>
  <si>
    <t>ELLÔ KIDS LTDA</t>
  </si>
  <si>
    <t>2145</t>
  </si>
  <si>
    <t>GRUPO LIANCE CALCADOS</t>
  </si>
  <si>
    <t>MAGAZINE CALCADOS LTDA</t>
  </si>
  <si>
    <t>J DE S SOBRINHO CALCADOS LTDA</t>
  </si>
  <si>
    <t>LOJAS GRAUNA COMERCIO DE VESTUARIO LTDA</t>
  </si>
  <si>
    <t>JOBSON NASCIMENTO CRUZ 09568582444</t>
  </si>
  <si>
    <t>2159</t>
  </si>
  <si>
    <t>GRUPO JOBSON NASCIMENTO</t>
  </si>
  <si>
    <t>M M DE FREITAS</t>
  </si>
  <si>
    <t>R M DE ARAUJO - ME</t>
  </si>
  <si>
    <t>33.664.879 ERICA NEGREIROS RICARDO</t>
  </si>
  <si>
    <t>CARLOS ALBERTO NASCIMENTO DOS SANTOS 71967938466</t>
  </si>
  <si>
    <t>HELIO GOMES DE AMORIM &amp; CIA LTDA</t>
  </si>
  <si>
    <t>TRANSAMODAS CONFECCOES LTDA</t>
  </si>
  <si>
    <t>T DE S ANTONIO</t>
  </si>
  <si>
    <t>RAIMUNDA NONATA FREIRE MAGALHAES ME</t>
  </si>
  <si>
    <t>DELSIDE DE SOUZA SANTOS</t>
  </si>
  <si>
    <t>MARIA DAS GRACAS DA C RIBEIRO</t>
  </si>
  <si>
    <t>BELLE COMERCIO VAREJISTA DE CALCADOS LTDA</t>
  </si>
  <si>
    <t>AQUI AGORA MACHADINHO LTDA</t>
  </si>
  <si>
    <t>PELEVE CALCADOS LTDA</t>
  </si>
  <si>
    <t>GABRIEL RAMON DE OLIVEIRA TORRES</t>
  </si>
  <si>
    <t>JOSUE ALVES MOREIRA COMERCIO</t>
  </si>
  <si>
    <t>LIMA &amp; SILVA VESTUARIO LTDA ME</t>
  </si>
  <si>
    <t>MARIA SILVANA DA SILVA VARANIS</t>
  </si>
  <si>
    <t>G L S LIMA CALCADOS LTDA</t>
  </si>
  <si>
    <t>JEN CALCADOS LTDA</t>
  </si>
  <si>
    <t>1546</t>
  </si>
  <si>
    <t>JEN</t>
  </si>
  <si>
    <t>NATANY FAUSTINO MONTEIRO 10182298418</t>
  </si>
  <si>
    <t>ES MP CALCADOS LTDA</t>
  </si>
  <si>
    <t>O. GOMES COMERCIO DE CALCADOS LTDA</t>
  </si>
  <si>
    <t>V O DE ALMEIDA-ME</t>
  </si>
  <si>
    <t>R M COMERCIO E IMPORTACAO DE VESTUARIO E ACESSORIOS LTDA</t>
  </si>
  <si>
    <t>LOJAS PINTO E COMERCIO LTDA</t>
  </si>
  <si>
    <t>B F MOREIRA - MERCEARIA</t>
  </si>
  <si>
    <t>DANIELLE FEITOSA MOTA LTDA</t>
  </si>
  <si>
    <t>162</t>
  </si>
  <si>
    <t>PE A PE CALCADOS</t>
  </si>
  <si>
    <t>SAMILA F. MOTA</t>
  </si>
  <si>
    <t>JUAN CARLOS FREITAS DOS SANTOS</t>
  </si>
  <si>
    <t>I. M. SOUZA LTDA</t>
  </si>
  <si>
    <t>SILVANA MAGALHAES COSTA DE FREITAS LTDA</t>
  </si>
  <si>
    <t>2127</t>
  </si>
  <si>
    <t>GRUPO LILA KIDS</t>
  </si>
  <si>
    <t>J G SILVA ALVES CALCADOS</t>
  </si>
  <si>
    <t>NEYLLA FRANCES SANTOS RODRIGUES LTDA</t>
  </si>
  <si>
    <t>J C CALÇADOS E ACESSÓRIOS LTDA</t>
  </si>
  <si>
    <t>R DA SILVA CASTRO LTDA</t>
  </si>
  <si>
    <t>E. F. MONTEIRO- ME</t>
  </si>
  <si>
    <t>PEDRO ADMAR MARTINS DE LIMA</t>
  </si>
  <si>
    <t>OIE MAMAE ARTIGOS DE VESTUARIO E ACESSORIOS LTDA</t>
  </si>
  <si>
    <t>PLANET SHOES LTDA</t>
  </si>
  <si>
    <t>MANINHA KIDS ROUPAS INFANTIL LTDA</t>
  </si>
  <si>
    <t>LARA FEITOSA COMÉRCIO DE VESTUARIO LTDA</t>
  </si>
  <si>
    <t>SYLENE FERREIRA DE ANDRADE</t>
  </si>
  <si>
    <t>SANTOS &amp; LEITAO COMERCIO E SERVICOS LTDA</t>
  </si>
  <si>
    <t>PASSOS CALCADOS DE MORRO DO CHAPEU LTDA</t>
  </si>
  <si>
    <t>1415</t>
  </si>
  <si>
    <t>GRUPO PASSOS (04)</t>
  </si>
  <si>
    <t>EDL REPRESENTACAES LTDA</t>
  </si>
  <si>
    <t>2131</t>
  </si>
  <si>
    <t>PEDROSO &amp; FERREIRA</t>
  </si>
  <si>
    <t>12.037.013 CLEDJONE DANTAS PIRES JUNIOR</t>
  </si>
  <si>
    <t>MARCAS &amp; MANIAS BABY EIRELI</t>
  </si>
  <si>
    <t>BRAGANCA CALCADOS LTDA</t>
  </si>
  <si>
    <t>M F DAMASIO DE LIMA ROUPAS E ACESSORIOS</t>
  </si>
  <si>
    <t>SK COMERCIO DE CALCADOS E ACESSORIOS LTDA</t>
  </si>
  <si>
    <t>753</t>
  </si>
  <si>
    <t>GRUPO JANILSON (07)</t>
  </si>
  <si>
    <t>LUMINAR CALCADOS LTDA</t>
  </si>
  <si>
    <t>M MODAS LTDA</t>
  </si>
  <si>
    <t>NACIONAL IPIXUNA COMERCIO DE CALCADOS LTDA</t>
  </si>
  <si>
    <t>J MODAS LTDA</t>
  </si>
  <si>
    <t>CLAUDIO HEITOR OLIVEIRA BRINGEL MAIA</t>
  </si>
  <si>
    <t>ABAETETUBA CALCADOS LTDA</t>
  </si>
  <si>
    <t>JOSE ROBERTO CIRIACO TAVARES</t>
  </si>
  <si>
    <t>FREITAS CENTER MODAS LTDA</t>
  </si>
  <si>
    <t>W3 CENTER MODAS LTDA</t>
  </si>
  <si>
    <t>S G M DA SILVA SANTOS</t>
  </si>
  <si>
    <t>JKS COMERCIO DE CALCADOS E CONFECCOES LTDA</t>
  </si>
  <si>
    <t>HIPERMAIS DISTRIBUIDORA LTDA</t>
  </si>
  <si>
    <t>2134</t>
  </si>
  <si>
    <t>GRUPO IMPACTO (232)</t>
  </si>
  <si>
    <t>ECONIS COITÉ COMERCIO DE CALÇADOS LTDA</t>
  </si>
  <si>
    <t>NOGUEIRA &amp; NOGUEIRA CALCADOS LTDA</t>
  </si>
  <si>
    <t>F F NOGUEIRA COMERCIO ATACADISTA DE CALCADOS LTDA</t>
  </si>
  <si>
    <t>F F NOGUEIRA COMERCIO E REPRESENTACAOS LTDA</t>
  </si>
  <si>
    <t>MOTA BORGES COMERCIO DE CALÇADOS LTDA</t>
  </si>
  <si>
    <t>J L G DE FARIAS LTDA</t>
  </si>
  <si>
    <t>MARIA EVA NERES DE SOUSA NUNES 00582064341</t>
  </si>
  <si>
    <t>20.088.827 KAIQUE DE PAULA VIEIRA</t>
  </si>
  <si>
    <t>LAYS CRISTINA DOS ANJOS LEITE CASSIMIRO DOCE INFANCIA LTDA</t>
  </si>
  <si>
    <t>2140</t>
  </si>
  <si>
    <t>GRUPO DOCE INFÂNCIA</t>
  </si>
  <si>
    <t>LEONARDO DIAS NOVAES 89610563287</t>
  </si>
  <si>
    <t>JANAINA KEILLY DINIZ MELO</t>
  </si>
  <si>
    <t>SAPATARIA A PREFERIDA LTDA - EPP</t>
  </si>
  <si>
    <t>329</t>
  </si>
  <si>
    <t>PREFERIDA</t>
  </si>
  <si>
    <t>DIVINA MODAS LTDA</t>
  </si>
  <si>
    <t>55.972.667 PEDRO CHARLES MEDEIROS CELESTINO</t>
  </si>
  <si>
    <t>F J PEREIRA DE SOUSA</t>
  </si>
  <si>
    <t>JAKELINE SIMONE DA SILVA</t>
  </si>
  <si>
    <t>34.501.529 GRAZIELLE GUEDES FIDELIS SAMPAIO</t>
  </si>
  <si>
    <t>SÃO JOSÉ MAGAZINE DE CICERO DANTAS LTDA</t>
  </si>
  <si>
    <t>1168</t>
  </si>
  <si>
    <t>SAO JOSE CALCADOS</t>
  </si>
  <si>
    <t>57.011.571 VAGNER PANTOJA BRAU</t>
  </si>
  <si>
    <t>J A F DE LIMA LTDA</t>
  </si>
  <si>
    <t>AZTECA L15 COMERCIO VAREJISTA DE CALCADOS LTDA - EPP</t>
  </si>
  <si>
    <t>MARICELIA S SANTOS BALAO MAGICO KIDS &amp; TEEN</t>
  </si>
  <si>
    <t>JOSE ARRAIS DE OLIVEIRA AMORIM</t>
  </si>
  <si>
    <t>J &amp; SIQUEIRA CALCADOS E CONFECCOES LTDA ME</t>
  </si>
  <si>
    <t>MARIA INETE DA COSTA 05328528697</t>
  </si>
  <si>
    <t>NOVOPORTO CALCADOS LTDA</t>
  </si>
  <si>
    <t>MS COSTA COMERCIO DE CALCADOS LTDA</t>
  </si>
  <si>
    <t>1675</t>
  </si>
  <si>
    <t>MARÉ KIDS</t>
  </si>
  <si>
    <t>JMT DA SILVA BARBOSA COMERCIO DE CALCADOS LTDA</t>
  </si>
  <si>
    <t>CRISTIANE DO NASCIMENTO FOO</t>
  </si>
  <si>
    <t>JANNETE MARIA TEIXEIRA VARAO FREITAS</t>
  </si>
  <si>
    <t>MEIRELES EMPREENDIMENTOS LTDA</t>
  </si>
  <si>
    <t>1466</t>
  </si>
  <si>
    <t>GRUPO MEIRELES</t>
  </si>
  <si>
    <t>53.583.322 THATIANE PEREIRA DE FARIAS SOUZA</t>
  </si>
  <si>
    <t>CASA CENTER LTDA</t>
  </si>
  <si>
    <t>1310</t>
  </si>
  <si>
    <t>GRUPO MARISSOL</t>
  </si>
  <si>
    <t>17.631.851 MARIA ELIZANGELA DA MOTA SANTOS</t>
  </si>
  <si>
    <t>AM COMERCIO LTDA</t>
  </si>
  <si>
    <t>1589</t>
  </si>
  <si>
    <t>SIALES</t>
  </si>
  <si>
    <t>BRASIL CALCADOS E BOLSAS LTDA</t>
  </si>
  <si>
    <t>BRASIL CALCADOS LTDA</t>
  </si>
  <si>
    <t>HRP COMERCIO LTDA</t>
  </si>
  <si>
    <t>L &amp; M COMERCIO DE CALCADOS LTDA</t>
  </si>
  <si>
    <t>MARIA DALVA SANTANA OLIVEIRA CIA LTDA</t>
  </si>
  <si>
    <t>610</t>
  </si>
  <si>
    <t>MILADY</t>
  </si>
  <si>
    <t>OBADIAS GOMES PEREIRA CALCADOS</t>
  </si>
  <si>
    <t>MUNDO ENCANTADO DO BEBE LTDA</t>
  </si>
  <si>
    <t>ROBERTA CRISTINA M MORAIS ME</t>
  </si>
  <si>
    <t>GOMES CALCADOS E ACESSORIOS LTDA</t>
  </si>
  <si>
    <t>KALIANDRA CALCADOS LTDA</t>
  </si>
  <si>
    <t>N. T. DE CASTRO BRITO LTDA</t>
  </si>
  <si>
    <t>CALCADOS JP LTDA</t>
  </si>
  <si>
    <t>1291</t>
  </si>
  <si>
    <t>JP CALCADOS</t>
  </si>
  <si>
    <t>ANTONIA LUCIVANDIA DE ALENCAR</t>
  </si>
  <si>
    <t>M.S. ARAUJO E CIA LTDA</t>
  </si>
  <si>
    <t>QCD COMERCIO DE CALCADOS LTDA</t>
  </si>
  <si>
    <t>LUCELIA BATALHA PRESTES</t>
  </si>
  <si>
    <t>SUPERMERCADO DONA NOVINHA LTDA</t>
  </si>
  <si>
    <t>PIMENTA KIDS VARIEDADES LTDA</t>
  </si>
  <si>
    <t>SAMIRA BARRETO VASCONCELOS ME</t>
  </si>
  <si>
    <t>CALCADOS E CONFECCOES SAO FRANCISCO LTDA</t>
  </si>
  <si>
    <t>IZABEL CRISTINA AMPARO DOS SANTOS 00517299542</t>
  </si>
  <si>
    <t>FONSECA E SILVA COMERCIO DE CALCADOS LTDA</t>
  </si>
  <si>
    <t>CECILIA COMERCIAL DE CALÇADOS LTDA</t>
  </si>
  <si>
    <t>C D D NEVES LTDA</t>
  </si>
  <si>
    <t>CECILIA KIDS EMPREENDIMENTOS LTDA - ME</t>
  </si>
  <si>
    <t>ALESSANDRA CALCADOS LTDA</t>
  </si>
  <si>
    <t>ROCHA &amp; SALES LTDA</t>
  </si>
  <si>
    <t>SANTOS &amp; SILVA CALCADOS E CONFECCOES LTDA</t>
  </si>
  <si>
    <t>SILVA E MARIA LEMOS LTDA</t>
  </si>
  <si>
    <t>CHIRLANE CORDEIRO DA ROCHA MENDES EIRELI</t>
  </si>
  <si>
    <t>BR CIO RIACH O CAL ADOS  LTDA</t>
  </si>
  <si>
    <t>PEQUENINOS FOR KIDS LTDA</t>
  </si>
  <si>
    <t>2042</t>
  </si>
  <si>
    <t>GRUPO PEQUENINOS (ODETE)</t>
  </si>
  <si>
    <t>M DE L MORAIS</t>
  </si>
  <si>
    <t>SIMIAO CALCADOS E ESPORTES LTDA</t>
  </si>
  <si>
    <t>1772</t>
  </si>
  <si>
    <t>SIMIÃO CALÇADOS</t>
  </si>
  <si>
    <t>VALDETE S DE MESQUITA</t>
  </si>
  <si>
    <t>L MODAS COMERCIO DE VESTUARIO EIRELI</t>
  </si>
  <si>
    <t>1773</t>
  </si>
  <si>
    <t>LENE MODAS</t>
  </si>
  <si>
    <t>EDER SODRE INACIO</t>
  </si>
  <si>
    <t>BRAGANCA MODA E ACESSORIOS EIRELI</t>
  </si>
  <si>
    <t>ROCHA ROCHA E CIA LTDA EPP</t>
  </si>
  <si>
    <t>APRAZZO CALCADOS LTDA</t>
  </si>
  <si>
    <t>2150</t>
  </si>
  <si>
    <t>GRUPO GABRIELY CARDOSO</t>
  </si>
  <si>
    <t>XIMENES E CARDOSO CALCADOS LTDA</t>
  </si>
  <si>
    <t>NARA PATRICIA DA SILVA RAMOS 87130793104</t>
  </si>
  <si>
    <t>MARIA EDUARDA PEREIRA DE BARCELLOS 16764400709</t>
  </si>
  <si>
    <t>LAILSON PEREIRA GONZAGA 76880648487</t>
  </si>
  <si>
    <t>1774</t>
  </si>
  <si>
    <t>MANAÍRA CALÇADOS</t>
  </si>
  <si>
    <t>L. L. A. DA CRUZ</t>
  </si>
  <si>
    <t>J H ROCHA IND E COMERCIO MEE</t>
  </si>
  <si>
    <t>R J DOS SANTOS NETO</t>
  </si>
  <si>
    <t>E O DA SILVA COMERCIO DE CALCADOS LTDA</t>
  </si>
  <si>
    <t>A. SILVA GOMES</t>
  </si>
  <si>
    <t>COMERCIO DE CALCADOS GOMES E GONCALVES LTDA</t>
  </si>
  <si>
    <t>CENTRAL DOS CHINELOS LTDA</t>
  </si>
  <si>
    <t>2152</t>
  </si>
  <si>
    <t>GRUPO CENTRAL DO CHINELOS</t>
  </si>
  <si>
    <t>A e C CALCADOS E CIA LTDA - ME</t>
  </si>
  <si>
    <t>PEDRO PEREIRA DA SILVA VARIEDADES</t>
  </si>
  <si>
    <t>GEMAR CALCADOS LTDA</t>
  </si>
  <si>
    <t>COMERCIAL DE CALCADOS J B C LTDA</t>
  </si>
  <si>
    <t>A N DA COSTA BARROS</t>
  </si>
  <si>
    <t>1260</t>
  </si>
  <si>
    <t>A PREFERIDA</t>
  </si>
  <si>
    <t>M I G CUSTODIO ME</t>
  </si>
  <si>
    <t>B.G.XAVIER</t>
  </si>
  <si>
    <t>RIZOMAR OLIVEIRA DOS SANTOS</t>
  </si>
  <si>
    <t>DENILDO NARCISO DE MEDEIROS ME</t>
  </si>
  <si>
    <t>DAYANI NUNES DE SOUSA EIRELI</t>
  </si>
  <si>
    <t>R M DA SILVA GADELHA LTDA</t>
  </si>
  <si>
    <t>2154</t>
  </si>
  <si>
    <t>GRUPO MS CALCADOS</t>
  </si>
  <si>
    <t>GUILHERME COMERCIAL DE CALCADOS LTDA</t>
  </si>
  <si>
    <t>AMERICANA ARIQUEMES LTDA</t>
  </si>
  <si>
    <t>52.692.337 MARIA CLARA VEIGA</t>
  </si>
  <si>
    <t>A Z G LOBATO COMERCIO DE CALCADOS LTDA</t>
  </si>
  <si>
    <t>KAMYLLE CASTRO PADUA VIEIRA</t>
  </si>
  <si>
    <t>1849</t>
  </si>
  <si>
    <t>MUNDO DOS BAIXINHOS</t>
  </si>
  <si>
    <t>ADVENTO SAPATOS LTDA ME</t>
  </si>
  <si>
    <t>PAM CHINELARIA PALMARES LTDA</t>
  </si>
  <si>
    <t>JADSON AZEVEDO COMERCIO DE CALCADOS LTDA</t>
  </si>
  <si>
    <t>MARIA DALVA DE JESUS DOS SANTOS</t>
  </si>
  <si>
    <t>52.526.609 PABLO RABIER DE SA MATOS</t>
  </si>
  <si>
    <t>51.626.528 BLENDA GLEICIELY TEIXEIRA DE SANTANA</t>
  </si>
  <si>
    <t>ROSANGELA SAMPAIO DA SILVA 03335261470</t>
  </si>
  <si>
    <t>49.833.606 DANIELLE PATRICIO DA COSTA</t>
  </si>
  <si>
    <t>ROSE CALCADOS LTDA ME</t>
  </si>
  <si>
    <t>57.918.058 RITA DE CASSIA BERENGUER DE ALMEIDA</t>
  </si>
  <si>
    <t>MARIA ELAYNE REINALDO DA SILVA</t>
  </si>
  <si>
    <t>A L DE ARRUDA</t>
  </si>
  <si>
    <t>2157</t>
  </si>
  <si>
    <t>GRUPO TIP TOP KIDS</t>
  </si>
  <si>
    <t>RENATA SUELI PRIMO DA MATA</t>
  </si>
  <si>
    <t>LEANDRO CALCADOS E ACESSORIOS ESPORTIVOS LTDA</t>
  </si>
  <si>
    <t>2158</t>
  </si>
  <si>
    <t>GRUPO LEANDRO CALÇADOS</t>
  </si>
  <si>
    <t>BARRETO &amp; SANTOS COMERCIO DE CALCADOS LTDA</t>
  </si>
  <si>
    <t>CICERA FERNANDA DE SOUZA SILVA 05441640596</t>
  </si>
  <si>
    <t>MACEDO E NASCIMENTO EMPREENDIMENTOS LTDA</t>
  </si>
  <si>
    <t>C W N MAGALHAES EIRELI</t>
  </si>
  <si>
    <t>HELK KIDS LTDA.</t>
  </si>
  <si>
    <t>55.943.493 JAIVISON SANTOS DA SILVA</t>
  </si>
  <si>
    <t>HIPER CALCADOS LTDA</t>
  </si>
  <si>
    <t>TUPI CALCADOS LTDA</t>
  </si>
  <si>
    <t>LHP REBOUCAS COMERCIO VAREJISTA LTDA</t>
  </si>
  <si>
    <t>124</t>
  </si>
  <si>
    <t>LOJAS PINHEIRO - RN</t>
  </si>
  <si>
    <t>BRAZ E SANTOS LTDA</t>
  </si>
  <si>
    <t>D DA S RODRIGUES</t>
  </si>
  <si>
    <t>ROBERTO CARLOS BORGES SARAIVA ME</t>
  </si>
  <si>
    <t>52.026.590 MARIA RIZIONEIDE DA COSTA</t>
  </si>
  <si>
    <t>58.155.024 THOMAS EDSON CAMBOIM SANTANA SILVA</t>
  </si>
  <si>
    <t>2162</t>
  </si>
  <si>
    <t>GRUPO REDE DE LOJA D´CRIANÇA</t>
  </si>
  <si>
    <t>NOVIDADE CONCEITO COMERCIAL DE CALÇADOS LTDA</t>
  </si>
  <si>
    <t>M. A. C. RABELO ME</t>
  </si>
  <si>
    <t>ADILMA DE LIMA PAES LTDA</t>
  </si>
  <si>
    <t>VIA MAGAZINE COMERCIO DE CONFECCOES E CALCADOS LTDA</t>
  </si>
  <si>
    <t>V M P BARROS DOS SANTOS COMERCIO VAREJISTA DE ARTIGOS DO VESTUARIO LTDA</t>
  </si>
  <si>
    <t>BENICIO VARIEDADES LTDA</t>
  </si>
  <si>
    <t>BREU BRANCO MAGAZINE LTDA</t>
  </si>
  <si>
    <t>SK COMERCIO DE CALCADOS LTDA</t>
  </si>
  <si>
    <t>CALCART COMERCIO DE CALCADOS LTDA</t>
  </si>
  <si>
    <t>MARIA ELIANDRA O S AGUIAR CALCADOS</t>
  </si>
  <si>
    <t>RENATA HELENO DA SILVA 06293036492</t>
  </si>
  <si>
    <t>AZTECA L10 COMERCIO VAREJISTA DE CALCADOS LTDA</t>
  </si>
  <si>
    <t>SUPER COMERCIO DE CALCADOS LTDA</t>
  </si>
  <si>
    <t>MARIA ARIANE PAIVA GUERRA</t>
  </si>
  <si>
    <t>JOSE MIKAEL CAVALCANTE GALDINO</t>
  </si>
  <si>
    <t>11.260.491 AURINO SANTOS DA SILVA</t>
  </si>
  <si>
    <t>MARCOS JOSE PIRES DE SOUZA UNIPESSOAL  LTDA</t>
  </si>
  <si>
    <t>S S DE LIMA MELO LTDA.</t>
  </si>
  <si>
    <t>JUSCELINO COMERCIO VAREJISTA DE ARTIGOS DO VESTUARIO E ACESSORIOS LTDA</t>
  </si>
  <si>
    <t>31.912.103 JOSINEIA FERREIRA DE MOURA SILVA</t>
  </si>
  <si>
    <t>LAURINHA KIDS LTDA</t>
  </si>
  <si>
    <t>E DE SOUZA GALVAO</t>
  </si>
  <si>
    <t>SOARES OLIVEIRA DO BRASIL MAGAZINE LTDA</t>
  </si>
  <si>
    <t>MARINA ALA MOLLO</t>
  </si>
  <si>
    <t>D N CARDOZO CONFECCOES</t>
  </si>
  <si>
    <t>SGM COMERCIO LTDA</t>
  </si>
  <si>
    <t>O MARQUES NETO  LTDA</t>
  </si>
  <si>
    <t>2177</t>
  </si>
  <si>
    <t>GRUPO VIP VEST</t>
  </si>
  <si>
    <t>MEIRIAN RAMOS DOS SANTOS ROCHA 06274249532</t>
  </si>
  <si>
    <t>2061</t>
  </si>
  <si>
    <t>GRUPO MR CALCADOS</t>
  </si>
  <si>
    <t>54.399.714 NADSON NOVAES SILVA</t>
  </si>
  <si>
    <t>CUSTODIO COMERCIO DE CALCADOS LTDA</t>
  </si>
  <si>
    <t>PAJUÇARA COMERCIO DE CALÇADOS LTDA</t>
  </si>
  <si>
    <t>OASIS DO SERTAO COMERCIAL DE CALCADOS LTDA</t>
  </si>
  <si>
    <t>50.842.862 JOSINALDO DOS SANTOS FERREIRA</t>
  </si>
  <si>
    <t>CINDERELA MODAS E CALCADOS LTDA</t>
  </si>
  <si>
    <t>VITORIA CENTER MODAS LTDA</t>
  </si>
  <si>
    <t>VENEZA CENTER MODAS LTDA</t>
  </si>
  <si>
    <t>E.L. DE ABREU</t>
  </si>
  <si>
    <t>NACIONAL SANTA ISABEL COMERCIO DE TECIDOS EIRELI</t>
  </si>
  <si>
    <t>BH COMERCIO DE CALCADOS LTDA</t>
  </si>
  <si>
    <t>MANA CALCADOS LTDA</t>
  </si>
  <si>
    <t>AUCILEIDE DA SILVA NASCIMENTO</t>
  </si>
  <si>
    <t>CYMIRAMIS GARRIDO OLIVEIRA</t>
  </si>
  <si>
    <t>RAJOS COMERCIO DE CALCADOS E ACESSORIOS LTDA</t>
  </si>
  <si>
    <t>21.699.793 JAQUELINE ANDRADE SILVA MORAES</t>
  </si>
  <si>
    <t>A K COMERCIO DE BOLSAS LTDA</t>
  </si>
  <si>
    <t>M F DIAS CONFECCOES LTDA</t>
  </si>
  <si>
    <t>DILMA SOUZA DE OLIVEIRA</t>
  </si>
  <si>
    <t>MARIA IEDA PEREIRA DE ALMEIDA REQUIAO</t>
  </si>
  <si>
    <t>49.181.590 MARIA MADALENA MAGALHAES CABO</t>
  </si>
  <si>
    <t>SAPATARIA NETO E SILVA LTDA</t>
  </si>
  <si>
    <t>VILLAS CALCADOS E CONFECCOES LTDA</t>
  </si>
  <si>
    <t>M N CALCADOS E ACESSORIOS LTDA</t>
  </si>
  <si>
    <t>1785</t>
  </si>
  <si>
    <t>M N CALÇADOS</t>
  </si>
  <si>
    <t>A. A. BARRETO LTDA</t>
  </si>
  <si>
    <t>A C COSTA MURASKI CALÇADOS LTDA</t>
  </si>
  <si>
    <t>RG CALCADOS LTDA</t>
  </si>
  <si>
    <t>FLOR DO AGRESTE COMERCIO DE CALCADOS LTDA</t>
  </si>
  <si>
    <t>MARIA DA CRUZ SILVA DE PATAIBA</t>
  </si>
  <si>
    <t>JL COMERCIO DE CALCADOS LTDA</t>
  </si>
  <si>
    <t>LAIS CARVALHO</t>
  </si>
  <si>
    <t>SARA BRAZ DE FREITAS</t>
  </si>
  <si>
    <t>IBIMIRIM TRUPE CALCADOS E ACESSORIOS LTDA</t>
  </si>
  <si>
    <t>2174</t>
  </si>
  <si>
    <t>GRUPO TRUPÉ CALÇADOS</t>
  </si>
  <si>
    <t>G. M. ABREU LTDA</t>
  </si>
  <si>
    <t>J.B. COMERCIO DE CONFECCOES &amp; VARIEDADES LTDA</t>
  </si>
  <si>
    <t>VINCENZO COMÉRCIO DE CALÇADOS LTDA</t>
  </si>
  <si>
    <t>ATENAS COMERCIO DE CALCADOS LTDA</t>
  </si>
  <si>
    <t>A P TORRES MARTINS LIMA</t>
  </si>
  <si>
    <t>CACAU COMERCIAL LTDA</t>
  </si>
  <si>
    <t>LETICIA COMERCIO DE CALCADOS LTDA</t>
  </si>
  <si>
    <t>SILVANA DE CARVALHO MACHADO</t>
  </si>
  <si>
    <t>ARTHUR S ANDRADE COMÉRCIO DE CALÇADOS LTDA</t>
  </si>
  <si>
    <t>1321</t>
  </si>
  <si>
    <t>GRUPO CHINELO CALCADOS</t>
  </si>
  <si>
    <t>L S R DA SILVA</t>
  </si>
  <si>
    <t>EDUARDO MAGAZINE LTDA</t>
  </si>
  <si>
    <t>REAL CALCADOS PETROLINA LTDA</t>
  </si>
  <si>
    <t>OURO VERDE SPORTS COUNTRY LTDA</t>
  </si>
  <si>
    <t>SAFIRA AZUL COMERCIO DE CALÇADOS E MODAS LTDA</t>
  </si>
  <si>
    <t>AGITUS COMERCIO DE ARTIGOS DO VESTUARIO LTDA</t>
  </si>
  <si>
    <t>496</t>
  </si>
  <si>
    <t>DISTRIBUIDORA ADRIANA</t>
  </si>
  <si>
    <t>MORTARI MAGAZINE LTDA</t>
  </si>
  <si>
    <t>2179</t>
  </si>
  <si>
    <t>GRUPO MORTARI MAGAZINE</t>
  </si>
  <si>
    <t>RITA COMERCIO LTDA</t>
  </si>
  <si>
    <t>2180</t>
  </si>
  <si>
    <t>GRUPO BARÃO TUCURUI</t>
  </si>
  <si>
    <t>COMERCIAL DE CALCADOS E CONFECCOES OIEIRAS LTDA</t>
  </si>
  <si>
    <t>JOAO B. DE LIMA</t>
  </si>
  <si>
    <t>C E PINOTTI  3</t>
  </si>
  <si>
    <t>472</t>
  </si>
  <si>
    <t>CHARME CONFECÇÕES</t>
  </si>
  <si>
    <t>A DE MIRANDA CORTE REAL AMOURY ROUPAS E ACESSORIOS</t>
  </si>
  <si>
    <t>N. FIGUEIREDO DA SILVA - EPP</t>
  </si>
  <si>
    <t>JASPE SPORTS E MAGAZINE LTDA</t>
  </si>
  <si>
    <t>TAINARA COSTA ARAGAO 05689274356</t>
  </si>
  <si>
    <t>RAFAEL DE AZEVEDO LIMA 02708188550</t>
  </si>
  <si>
    <t>C A DA CRUZ CALCADOS LTDA</t>
  </si>
  <si>
    <t>1216</t>
  </si>
  <si>
    <t>PE CALCE</t>
  </si>
  <si>
    <t>A DE MESQUITA CUNHA VALE ME</t>
  </si>
  <si>
    <t>MARIA DO SOCORRO DE MACEDO SILVA</t>
  </si>
  <si>
    <t>ALVARO PROENCA DE ARRUDA NETO LTDA</t>
  </si>
  <si>
    <t>L F MENDES LTDA</t>
  </si>
  <si>
    <t>MARIANA LOPES DA CUNHA TENORIO LTDA</t>
  </si>
  <si>
    <t>1792</t>
  </si>
  <si>
    <t>GRUPO CECILOVE</t>
  </si>
  <si>
    <t>COUTINHO &amp; ARAUJO LTDA</t>
  </si>
  <si>
    <t>NACIONAL CAMETA COMERCIO DE CALCADOS EIRELI</t>
  </si>
  <si>
    <t>NACIONAL BRAGANCA II COMERCIO DE CALCADOS EIRELI FILIAL</t>
  </si>
  <si>
    <t>NACIONAL VILA DOS CABANOS EIRELI</t>
  </si>
  <si>
    <t>NACIONAL CALCADOS VILA DOS CABANOS EIRELI FILIAL 02</t>
  </si>
  <si>
    <t>NACIONAL CASTANHAL II COMERCIO DE CALCADOS LTDA</t>
  </si>
  <si>
    <t>BAHIA CALCADOS LTDA</t>
  </si>
  <si>
    <t>PATOS DA PARAIBA CALCADOS LTDA</t>
  </si>
  <si>
    <t>GH ALVES NUNES CALÇADOS E CONFECÇÕES LTDA</t>
  </si>
  <si>
    <t>1258</t>
  </si>
  <si>
    <t>PATRICIA ANDRADE OLIVEIRA LTDA</t>
  </si>
  <si>
    <t>ENI DE OLIVEIRA LIMA</t>
  </si>
  <si>
    <t>1219</t>
  </si>
  <si>
    <t>PASSO &amp; PASSO XALACDOS</t>
  </si>
  <si>
    <t>COMERCIAL DE CALCADOS ALVES DE MOURA LTDA</t>
  </si>
  <si>
    <t>J. M. QUEIROZ &amp; CIA LTDA</t>
  </si>
  <si>
    <t>BRICIO RIACHAO CALCADOS EIRELI</t>
  </si>
  <si>
    <t>H. B. DOS SANTOS BARBOSA EPP</t>
  </si>
  <si>
    <t>RONALDO DE V SILVA CALCADOS ME</t>
  </si>
  <si>
    <t>ANA PAULA DE SOUSA PAULINO ME</t>
  </si>
  <si>
    <t>BORBOREMA COMERCIO DE CALCADOS LTDA</t>
  </si>
  <si>
    <t>PATRICA TAUMATURGO COMERCIO DE CALÇADOS LTDA</t>
  </si>
  <si>
    <t>1808</t>
  </si>
  <si>
    <t>GRUPO MAGALHÃES MODAS</t>
  </si>
  <si>
    <t>J. COSTA LIMA COMERCIO</t>
  </si>
  <si>
    <t>NACIONAL CASTANHAL COMERCIO DE CALCADOS LTDA</t>
  </si>
  <si>
    <t>NACIONAL BENEVIDES COMERCIO DE CALCADOS LTDA</t>
  </si>
  <si>
    <t>VALMIR RODRIGUES DE SOUSA</t>
  </si>
  <si>
    <t>NACIONAL BRAGANCA II COMERCIO DE CALCADOS LTDA</t>
  </si>
  <si>
    <t>M Z GOMES COMERCIO DE CALCADOS</t>
  </si>
  <si>
    <t>NACIONAL SANTA ISABEL II COMERCIO DE CALCADOS LTDA</t>
  </si>
  <si>
    <t>R. N. FURTADO DE VASCONCELOS</t>
  </si>
  <si>
    <t>189</t>
  </si>
  <si>
    <t>RN FURTADO</t>
  </si>
  <si>
    <t xml:space="preserve"> BRUNO E S PINOTTE</t>
  </si>
  <si>
    <t>META COMERCIO DE CALCADOS EIRELI</t>
  </si>
  <si>
    <t>ANA G S DE C AQUINO</t>
  </si>
  <si>
    <t>MARILENA AMARO BARBOSA</t>
  </si>
  <si>
    <t>LOJA DE CALCADOS ELIANE RABELO LTDA</t>
  </si>
  <si>
    <t>EUGENIA MARIA DE REZENDE</t>
  </si>
  <si>
    <t>MONICA MARTINS DA SILVA CASTRO LTDA - ME</t>
  </si>
  <si>
    <t>1823</t>
  </si>
  <si>
    <t>BEM CALÇADOS</t>
  </si>
  <si>
    <t>MONTEIRO &amp; CIA LTDA</t>
  </si>
  <si>
    <t>ADARLAN BARBOSA MOREIRA DE SOUZA 06469198570</t>
  </si>
  <si>
    <t>CALCADOS LOJAS JP</t>
  </si>
  <si>
    <t>MONICA RODRIGUES DOS SANTOS 99110253572</t>
  </si>
  <si>
    <t>CARNEIRO E CARNEIRO LTDA</t>
  </si>
  <si>
    <t>L DE A BENOLIEL MAIA</t>
  </si>
  <si>
    <t>531</t>
  </si>
  <si>
    <t>GRUPO BENOLIEL G (2)</t>
  </si>
  <si>
    <t>V DE OLIVEIRA SOUZA</t>
  </si>
  <si>
    <t>GESSYCA SUZANO ALMEIDA 06771878589</t>
  </si>
  <si>
    <t>ESTER BEZERRA DA SILVA 06449036354</t>
  </si>
  <si>
    <t>LNC COMERCIAL DE CALCADOS LTDA</t>
  </si>
  <si>
    <t>SOFIA COMERCIO DE CALCADOS LTDA</t>
  </si>
  <si>
    <t>UMMA COMERCIO DE CALCADOS E ACESSORIOS LTDA</t>
  </si>
  <si>
    <t>LUCIANO PAULO PASSOS CARNEIRO</t>
  </si>
  <si>
    <t>CLELIA MARIA RIOS GONCALVES</t>
  </si>
  <si>
    <t>NACIONAL SALINAS COMÉRCIO DE CALÇADOS EIRELI</t>
  </si>
  <si>
    <t>A A CALCADOS</t>
  </si>
  <si>
    <t>COMERCIAL DE CALÇADOS PICOS LTDA</t>
  </si>
  <si>
    <t>T J CALÇADOS LTDA</t>
  </si>
  <si>
    <t>CLESE VIANA DE ARAUJO</t>
  </si>
  <si>
    <t>L NASCIMENTO DE ALMEIDA BARBOSA EIRELI</t>
  </si>
  <si>
    <t>MELO &amp; MELO LTDA</t>
  </si>
  <si>
    <t>MARIA ANTONIA MARTINS DA SILVA ME</t>
  </si>
  <si>
    <t>PE CHIQUE EIRELI ME</t>
  </si>
  <si>
    <t>JOZANE SANTOS VITORIO</t>
  </si>
  <si>
    <t>1372</t>
  </si>
  <si>
    <t>GRUPO DSTAK</t>
  </si>
  <si>
    <t>MARIA LUCICLEIDE DE FREITAS MACHADO LTDA</t>
  </si>
  <si>
    <t>ANA PAULA DOS SANTOS COSMÉTICOS ME</t>
  </si>
  <si>
    <t>ALECIVALDO SENA ALMEIDA</t>
  </si>
  <si>
    <t>MIRANTE COMERCIAL CALCADOS LTDA</t>
  </si>
  <si>
    <t>PASSOS CALCADOS DE BARRA LTDA</t>
  </si>
  <si>
    <t>FERREIRA GUEDES COMÉRCIO DE CALÇADOS LTDA</t>
  </si>
  <si>
    <t>685</t>
  </si>
  <si>
    <t>IMPACTO</t>
  </si>
  <si>
    <t>IKOPORA COMERCIO DE CALCADOS  LTDA</t>
  </si>
  <si>
    <t>VILA BELA COMERCIO DE CALÇADOS LTDA</t>
  </si>
  <si>
    <t>LURDES KELLY LASSEN RODRIGUES 04459553252</t>
  </si>
  <si>
    <t>1444</t>
  </si>
  <si>
    <t>GRUPO VAN ROI</t>
  </si>
  <si>
    <t>M S COMERCIO DE CALCADOS E CONFECCOES LTDA</t>
  </si>
  <si>
    <t>SAMUEL SOUZA ALVES</t>
  </si>
  <si>
    <t>K.DO S. M DA ROCHA DA SILVA</t>
  </si>
  <si>
    <t>BERNADETE DE OLIVEIRA</t>
  </si>
  <si>
    <t>CENTER KENNEDY COMERCIO LTDA</t>
  </si>
  <si>
    <t>AFJS CALCADOS EIRELI</t>
  </si>
  <si>
    <t>C. C. AVELAR- ME</t>
  </si>
  <si>
    <t>P D GOMES DE ALMEIDA</t>
  </si>
  <si>
    <t>ELENILDA GOMES DE ANDRADE ME</t>
  </si>
  <si>
    <t>1938</t>
  </si>
  <si>
    <t>EMANOEL MODAS</t>
  </si>
  <si>
    <t>NICHOLAS COMÉRCIO DE CALCADOS LTDA</t>
  </si>
  <si>
    <t>COMÉRCIO DE CALÇADOS VÁRZEA BRUMADO LTDA</t>
  </si>
  <si>
    <t>JADSON E POLIANA COMÉRCIO DE CALÇADOS LTDA</t>
  </si>
  <si>
    <t>TORRES E VALE LTDA - ME</t>
  </si>
  <si>
    <t>ELENALVA PAIXAO BATISTA 03806721548</t>
  </si>
  <si>
    <t>CRISTINA CALÇADOS  ACESSORIOS LTDA</t>
  </si>
  <si>
    <t>KLAYTON ALVES SOARES ME</t>
  </si>
  <si>
    <t>Z DA SILVA MACHADO - ME</t>
  </si>
  <si>
    <t>DIAMANTE TOP COMÉRCIO DE CALÇADOS LTDA</t>
  </si>
  <si>
    <t>CLASSI MAIS ATACADO E VAREJO EIRELI</t>
  </si>
  <si>
    <t>1657</t>
  </si>
  <si>
    <t>CLASSI MAIS</t>
  </si>
  <si>
    <t>J V DA S SOUZA</t>
  </si>
  <si>
    <t>1611</t>
  </si>
  <si>
    <t>EDINARYA KELANYA DOS SANTOS</t>
  </si>
  <si>
    <t>G S DA SILVA COMERCIO LTDA</t>
  </si>
  <si>
    <t>VALÉRIA CRUZ RODRIGUES</t>
  </si>
  <si>
    <t>M V DE CARVALHO MAGALHAES DIOGENES ME</t>
  </si>
  <si>
    <t>OLIVER MARQUES NETO ME</t>
  </si>
  <si>
    <t>INDIANARA SILVA DOS SANTOS CRUZ</t>
  </si>
  <si>
    <t>COMERCIAL ALIANÇA NORDESTE LTDA</t>
  </si>
  <si>
    <t>1777</t>
  </si>
  <si>
    <t>GRUPO ALIANÇA</t>
  </si>
  <si>
    <t>A A CARNEIRO</t>
  </si>
  <si>
    <t>IVONALDO CÉSAR DE BARROS EIRELI</t>
  </si>
  <si>
    <t>RANIDAYVERSON F PAIXÃO</t>
  </si>
  <si>
    <t>1683</t>
  </si>
  <si>
    <t>GRUPO RISOL</t>
  </si>
  <si>
    <t>ROBERTO RAIMUNDO DA SILVA</t>
  </si>
  <si>
    <t>1598</t>
  </si>
  <si>
    <t>EDILSON CALCADOS</t>
  </si>
  <si>
    <t>ALZENIR FERNANDES PEREIRA</t>
  </si>
  <si>
    <t>VANEIDE TELES DA SILVA VARIEDADES</t>
  </si>
  <si>
    <t xml:space="preserve"> DISTRIBUIDORA VIEIRA DE CALCADOS LIMITADA</t>
  </si>
  <si>
    <t>H R LEANDRO VARIEDADES</t>
  </si>
  <si>
    <t>PATRICIA FERNANDES DANTAS</t>
  </si>
  <si>
    <t>R R VIEIRA COMERCIO</t>
  </si>
  <si>
    <t>NACIONAL MOJU COMÉRCIO DE CALÇADOS EIRELI</t>
  </si>
  <si>
    <t>NACIONAL BRAGANÇA II COMÉRCIO DE CALÇADOS EIRELI</t>
  </si>
  <si>
    <t>R.L DA C CARVALHO</t>
  </si>
  <si>
    <t>1477</t>
  </si>
  <si>
    <t>PANTANAL CALCADOS</t>
  </si>
  <si>
    <t>JOSÉ GONZAGA PEREIRA DA SILVA</t>
  </si>
  <si>
    <t>MG CALCADOS EIRELI</t>
  </si>
  <si>
    <t>PADYL PRONTA ENTREGA LTDA</t>
  </si>
  <si>
    <t>NACIONAL CASTANHAL COMERCIO DE CALÇADOS EIRELI</t>
  </si>
  <si>
    <t>M C NEVES EIRELI</t>
  </si>
  <si>
    <t>475</t>
  </si>
  <si>
    <t>CASTELO G(2)</t>
  </si>
  <si>
    <t>GOYANA COMERCIO DE CALCADOS LTDA</t>
  </si>
  <si>
    <t>CARPINA LOJA DE CALCADOS E MODA LTDA</t>
  </si>
  <si>
    <t>M A L DOS SANTOS E CIA LTDA</t>
  </si>
  <si>
    <t>REBECA COMERCIO DE CALCADOS E CONFECCOES EIRELI</t>
  </si>
  <si>
    <t>MARIA ISABEL ALVES DA ROSA 06031703661</t>
  </si>
  <si>
    <t>MAO DUPLA COMERCIO E REPRESENTACOES LTDA</t>
  </si>
  <si>
    <t>JJ GAVIÕES CALÇADOS LTDA</t>
  </si>
  <si>
    <t>1256</t>
  </si>
  <si>
    <t>MAGAZINE ALIANCA</t>
  </si>
  <si>
    <t>UEDSON SANTOS AMORIM</t>
  </si>
  <si>
    <t>1491</t>
  </si>
  <si>
    <t>SKINAO DOS CALCADOS</t>
  </si>
  <si>
    <t>S M B LOPES COMERCIO DE CONFECCOES</t>
  </si>
  <si>
    <t>GABRIEL CALÇADOS E VARIEDADES LTDA</t>
  </si>
  <si>
    <t>STEIFEN L. DA SILVA</t>
  </si>
  <si>
    <t>JR KIDS E TEEN LTDA</t>
  </si>
  <si>
    <t>1580</t>
  </si>
  <si>
    <t>JUNIOR CALCADOS</t>
  </si>
  <si>
    <t>M E S NEVES COMERCIO DE CALCADOS</t>
  </si>
  <si>
    <t>1658</t>
  </si>
  <si>
    <t>GRUPO LOJÃO DOS CALÇADOS</t>
  </si>
  <si>
    <t>INDEPENDÊNCIA ATACADISTA LTDA</t>
  </si>
  <si>
    <t>T B TEIXEIRA SEVERINO VESTUÁRIO E ACESSÓRIO</t>
  </si>
  <si>
    <t>SANTA FE COMERCIO DE CALCADOS LTDA ME</t>
  </si>
  <si>
    <t>M C DOS SANTOS CALDAS - ME</t>
  </si>
  <si>
    <t>LOJAS ALMEIDA COMERCIO DE MAGAZINE LTDA</t>
  </si>
  <si>
    <t>R. FERNANDES DA SILVA SOUSA-ME</t>
  </si>
  <si>
    <t>ANTONIA NEUDIMAR DE SOUZA 43720030210</t>
  </si>
  <si>
    <t>M E A COMERCIO DE CONFECCOES EIRELI ME</t>
  </si>
  <si>
    <t>1208</t>
  </si>
  <si>
    <t>CARLA DANIELA DE MENEZES FERREIRA CANUTO</t>
  </si>
  <si>
    <t>CLICIANE DE SOUZA COSTA FARIAS</t>
  </si>
  <si>
    <t>B. CIRILO ALBINO &amp; CIA LTDA</t>
  </si>
  <si>
    <t>1556</t>
  </si>
  <si>
    <t>B CIRILO</t>
  </si>
  <si>
    <t>D &amp; D MAGAZINE MULTIMARCAS LTDA</t>
  </si>
  <si>
    <t>E P DE SOUZA DOS REIS</t>
  </si>
  <si>
    <t>O D CUNHA E CIA LTDA</t>
  </si>
  <si>
    <t>MARIA APARECIDA DE CARVALHO 98182641349</t>
  </si>
  <si>
    <t>R. B. DE SOUSA ARTIGOS DO VESTUARIO ME</t>
  </si>
  <si>
    <t>DANIZA M. DE ARAÚJO FEITOSA ME</t>
  </si>
  <si>
    <t>A P VALE &amp; CIA LTDA EPP</t>
  </si>
  <si>
    <t>GICELI BRITO BARBOSA NASCIMENTO</t>
  </si>
  <si>
    <t>M. V. B. DE ARAÚJO</t>
  </si>
  <si>
    <t>MARIA DE LOURDES DINIZ</t>
  </si>
  <si>
    <t>GUARARAPES COMERCIO DE CALCADOS LTDA</t>
  </si>
  <si>
    <t>7  COLINAS COMERCIO DE CALCADOS LTDA</t>
  </si>
  <si>
    <t>PONTA DE PEDRAS LOJA DE CALCADOS LTDA</t>
  </si>
  <si>
    <t>EUCLECIA DE SOUZA ALVES</t>
  </si>
  <si>
    <t>PECALCE CALCADOS E ACESSÓRIOS SPORTS EIRELI</t>
  </si>
  <si>
    <t>1917</t>
  </si>
  <si>
    <t>GRUPO LADY SHOES</t>
  </si>
  <si>
    <t>LICIA CRISTINA BATISTA COSTA 05279403563</t>
  </si>
  <si>
    <t>AQUEME PEREIRA LIMA GUEDES 05705435681</t>
  </si>
  <si>
    <t>ZILMA S DE LIMA</t>
  </si>
  <si>
    <t>ELZA SILVA ROCHA LEITE</t>
  </si>
  <si>
    <t>MFN MEDEIROS</t>
  </si>
  <si>
    <t>PASSOS CALCADOS DE SENTO SE LTDA</t>
  </si>
  <si>
    <t>A V CAVALCANTE COSTA ME</t>
  </si>
  <si>
    <t>J P GUIMARÃES RIBEIRO</t>
  </si>
  <si>
    <t>JEAN CARLOS CHAVES GONCALVES</t>
  </si>
  <si>
    <t>RAISLA CALCADOS LTDA</t>
  </si>
  <si>
    <t>BEBE DE OURO LTDA ME</t>
  </si>
  <si>
    <t>ALANNA COMERCIO DE CALCADOS LTDA</t>
  </si>
  <si>
    <t>RITA DE CASSIA CAETANO</t>
  </si>
  <si>
    <t>GLEICIANE BARRETO FERREIRA 03349417337</t>
  </si>
  <si>
    <t>SANIELE SILVA REIS 06048696302</t>
  </si>
  <si>
    <t>M CAJADO NEVES CONFECÇÕES</t>
  </si>
  <si>
    <t>GNC SPORTS LTDA</t>
  </si>
  <si>
    <t>V L GONÇALVES TEIXEIRA EIRELI</t>
  </si>
  <si>
    <t>MARIA LUCIA DE JESUS CORREIRA - EPP</t>
  </si>
  <si>
    <t>1643</t>
  </si>
  <si>
    <t>GRUPO TRÊS MARIAS</t>
  </si>
  <si>
    <t>JK CALCADOS E ACESSORIOS LTDA</t>
  </si>
  <si>
    <t>1640</t>
  </si>
  <si>
    <t>JK CALCADOS LTDA</t>
  </si>
  <si>
    <t>MARB COMÉRCIO DE ARTIGOS ESPORTIVOS EIRELI</t>
  </si>
  <si>
    <t>1151</t>
  </si>
  <si>
    <t>UNIVERSO SHOES</t>
  </si>
  <si>
    <t>PASSOS CALCADOS DE BURITIRAMA LTDA</t>
  </si>
  <si>
    <t xml:space="preserve"> VANDA CELIA PEREIRA LIMA</t>
  </si>
  <si>
    <t>RAÍLDA AVILA DE OLIVEIRA REIS</t>
  </si>
  <si>
    <t>JOSELITO RODRIGUES DE MACEDO- EPP</t>
  </si>
  <si>
    <t>C &amp; C CALÇADOS LTDA</t>
  </si>
  <si>
    <t>1649</t>
  </si>
  <si>
    <t>SO CALCADOS</t>
  </si>
  <si>
    <t>JOANA DARC RODRIGUES FERNANDES ME</t>
  </si>
  <si>
    <t>1716</t>
  </si>
  <si>
    <t>FERREIRA NOBRE</t>
  </si>
  <si>
    <t>SANDRA ROSA SILVA DOS SANTOS</t>
  </si>
  <si>
    <t>EUNER BERGER</t>
  </si>
  <si>
    <t>PEIXOTO E HENRIQUE COMÉRCIO DE CONF LTDA</t>
  </si>
  <si>
    <t>MARIA LÚCIA GOMES CABRAL VIEIRA ME</t>
  </si>
  <si>
    <t>C R S ARAGÃO</t>
  </si>
  <si>
    <t>DAVI CALCADOS LTDA</t>
  </si>
  <si>
    <t>1417</t>
  </si>
  <si>
    <t>GRUPO SAMUEL FLORENCIO (3)</t>
  </si>
  <si>
    <t>G FREIRE RAMALHO COMERCIO ME</t>
  </si>
  <si>
    <t>ANA LILIANE VIDAL DA SILVA</t>
  </si>
  <si>
    <t>BARAO COMERCIO E REP LTDA</t>
  </si>
  <si>
    <t>TALITA CAROLINE LOPES E LOPES</t>
  </si>
  <si>
    <t>MARIA ROSANNA ARAOZ LOJA</t>
  </si>
  <si>
    <t>FRANCISCO  ALTINO ADRIANO SOUSA</t>
  </si>
  <si>
    <t>F.DA MOTA CASTRO</t>
  </si>
  <si>
    <t>EDINEIDE CAROLINO DE SOUSA BRAGA</t>
  </si>
  <si>
    <t>VÂNIA M LINS</t>
  </si>
  <si>
    <t>1666</t>
  </si>
  <si>
    <t>LINS CALÇADOS</t>
  </si>
  <si>
    <t>MARCOS ANTÔNIO FONTENELE DA SILVA</t>
  </si>
  <si>
    <t>JOSENIAS MAGALHAES DA SILVA 01159200211</t>
  </si>
  <si>
    <t>MAXMILIANA SANTOS MOTA EPP</t>
  </si>
  <si>
    <t>R C CAVALCANTE PRESENTES</t>
  </si>
  <si>
    <t>MARIO S M LOPES F COMERCIO LTDA</t>
  </si>
  <si>
    <t>MARCOS ALAN MACIEL OLIVEIRA EIRELI</t>
  </si>
  <si>
    <t>1670</t>
  </si>
  <si>
    <t>GRUPO PINHEIRÃO</t>
  </si>
  <si>
    <t>KALINE DA C DOS S SILVA</t>
  </si>
  <si>
    <t>GERALDO UMBELINO BRITO</t>
  </si>
  <si>
    <t>PINHEIRO CALÇADOS E ACESSORIOS LTDA</t>
  </si>
  <si>
    <t>LUCIVANE OLIVEIRA PINTO</t>
  </si>
  <si>
    <t>JOSE ÂNGELO DE SOUZA SILVA</t>
  </si>
  <si>
    <t>JISC COMERCIO VAREJISTA DE CALCADOS</t>
  </si>
  <si>
    <t>1718</t>
  </si>
  <si>
    <t>REBECA DISTRIBUIDORA</t>
  </si>
  <si>
    <t>R L CALCADOS LTDA</t>
  </si>
  <si>
    <t>ACZA SONY D B PAIVA COMÉRCIO</t>
  </si>
  <si>
    <t>MARIA ROZINEIDE DA SILVA</t>
  </si>
  <si>
    <t>JOÃO VYCTTOR TEIXEIRA DA SILVA</t>
  </si>
  <si>
    <t>M J B COSTA</t>
  </si>
  <si>
    <t>A A TAWIL EIRELI</t>
  </si>
  <si>
    <t>JHESSICA GARCIA FONSECA 10993994679</t>
  </si>
  <si>
    <t>NACIONAL CONCÓRDIA DO PARA COMÉRCIO DE CALÇADOS EIRELLI</t>
  </si>
  <si>
    <t>NACIONAL CURUCA COMÉRCIO DE CALÇADOS</t>
  </si>
  <si>
    <t>NACIONAL TOME-ACU COMERCIO DE CALCADOS LTDA</t>
  </si>
  <si>
    <t>NACIONAL IGARAPE ACU COMERCIO DE CALCADOS LTDA</t>
  </si>
  <si>
    <t>ELCINETE NOGUEIRA DA SILVA BENTES</t>
  </si>
  <si>
    <t>A  REGINA F DE OLIVEIRA</t>
  </si>
  <si>
    <t>NACIONAL MOJU II COMÉRCIO DE CALÇADOS</t>
  </si>
  <si>
    <t>BRISAS COMÉRCIO DE CALÇADOS LTDA</t>
  </si>
  <si>
    <t>ROGIS COMERCIO DE ACESSÓRIOS</t>
  </si>
  <si>
    <t>G L C VENTURA VESTUARIOS</t>
  </si>
  <si>
    <t>DEMOCRATA COMERCIO DE CALCADOS LTDA</t>
  </si>
  <si>
    <t>LUIZ OTAVIO MENEZES DE OLIVEIRA</t>
  </si>
  <si>
    <t>469</t>
  </si>
  <si>
    <t>PARAIBANA G (3)</t>
  </si>
  <si>
    <t>TAVEIRA &amp; COUTO LTDA</t>
  </si>
  <si>
    <t>R. BANDEIRA LOIOLA</t>
  </si>
  <si>
    <t>ELETRONUNES MÓVEIS ELETRO LTDA</t>
  </si>
  <si>
    <t>A. COELHO ARAGÃO EIRELI</t>
  </si>
  <si>
    <t>V O DE ARAUJO PAIXÃO</t>
  </si>
  <si>
    <t>A YROSHIMA DE S TATIKAWA</t>
  </si>
  <si>
    <t>G SOBRAL DA SILVA E CIA LTDA</t>
  </si>
  <si>
    <t>SIMONE MARCÃO DE LUCENA ME</t>
  </si>
  <si>
    <t>A. N. DOS SANTOS</t>
  </si>
  <si>
    <t>IVANETE FRANCA DE MENEZES 60547386311</t>
  </si>
  <si>
    <t>MARTILHO LUCENA NETO</t>
  </si>
  <si>
    <t>JADSON &amp; POLIANA COMÉRCIO DE CALÇADOS LTDA</t>
  </si>
  <si>
    <t>COMERCIO DE MÓVEIS SANTA FE LTDA EPP</t>
  </si>
  <si>
    <t>POLIANA PEREIRA VIEIRA DE AQUINO</t>
  </si>
  <si>
    <t>R F DA COSTA CUNHA IMPORTACAO E EXPORTACAO ME</t>
  </si>
  <si>
    <t>1692</t>
  </si>
  <si>
    <t>KLUBEMIX</t>
  </si>
  <si>
    <t>ITAMARAJU CALCADOS E CONFECCOES LTDA</t>
  </si>
  <si>
    <t>ROBELIA DE SANTANA DIAS SANTOS</t>
  </si>
  <si>
    <t>N N V CALCADOS CONFECCOES LTDA EPP</t>
  </si>
  <si>
    <t>JJD COMERCIO DE ARTIGOS ESPORTIVOS</t>
  </si>
  <si>
    <t>OSCAR E ABYS EMPREENDIMENTOS DE MODA LTDA</t>
  </si>
  <si>
    <t>665</t>
  </si>
  <si>
    <t>ABYS MODAS - GOLD</t>
  </si>
  <si>
    <t>H L GOMES ME</t>
  </si>
  <si>
    <t>FLÁVIA DA COSTA VIEIRA</t>
  </si>
  <si>
    <t>PESQUEIRA LOJA DE CALCADOS E MODA LTDA</t>
  </si>
  <si>
    <t>SAO MIGUEL LOJA DE CALCADOS LTDA</t>
  </si>
  <si>
    <t>BELLO PASSO CALCADOS E CONFECCOES LTDA</t>
  </si>
  <si>
    <t>857</t>
  </si>
  <si>
    <t>ALTERNATIVA</t>
  </si>
  <si>
    <t>BETEL COMERCIAL DE CALCADOS LTDA</t>
  </si>
  <si>
    <t>UDERLANDIA ARAUJO DE SOUZA</t>
  </si>
  <si>
    <t>FRANCISCO ADENILDO ALVES DE LUCENA</t>
  </si>
  <si>
    <t>A S CARDOSO &amp; CIA</t>
  </si>
  <si>
    <t>J. A. ALBUQUERQUE</t>
  </si>
  <si>
    <t>RAIMUNDO DA SILVA MORAIS</t>
  </si>
  <si>
    <t>M BERNADETE LOPES DOS SANTOS ME</t>
  </si>
  <si>
    <t>1570</t>
  </si>
  <si>
    <t>GRUPO A &amp; B CALÇADOS</t>
  </si>
  <si>
    <t>ROBERT DOS SANTOS NASCIMENTO</t>
  </si>
  <si>
    <t>2033</t>
  </si>
  <si>
    <t>GRUPO SANTOS DISTRIBUIDORA</t>
  </si>
  <si>
    <t>SEVERINA CRISTINA SILVA DE MORAES 07490775736</t>
  </si>
  <si>
    <t>L V DOS SANTOS CONFECCOES ME</t>
  </si>
  <si>
    <t>REAL GURUPI LTDA - ME</t>
  </si>
  <si>
    <t>ONIX COMERCIO DE CALCADOS LTDA</t>
  </si>
  <si>
    <t>CLESIVANIA ROCHA TITARA ME</t>
  </si>
  <si>
    <t>1707</t>
  </si>
  <si>
    <t>VANIA CALÇADOS</t>
  </si>
  <si>
    <t>DANIEL DOS SANTOS DA COSTA LTDA</t>
  </si>
  <si>
    <t>IRAC FERREIRA NOBRE</t>
  </si>
  <si>
    <t>CALDAS CALCADOS LTDA</t>
  </si>
  <si>
    <t>JOSE CALDAS DA CRUZ</t>
  </si>
  <si>
    <t>J LIMA DE ARAUJO COMÉRCIO</t>
  </si>
  <si>
    <t>A. S. MENDES DE OLIVEIRA</t>
  </si>
  <si>
    <t>LOJA SARON CALÇADOS LTDA</t>
  </si>
  <si>
    <t>FABRICIO VIEIRA DOS SANTOS</t>
  </si>
  <si>
    <t>P J SILVA MOITA</t>
  </si>
  <si>
    <t>EDIANE GOMES BARBOSA</t>
  </si>
  <si>
    <t>LUNA CALÇADOS E ACESSÓRIOS LTDA</t>
  </si>
  <si>
    <t>1509</t>
  </si>
  <si>
    <t>FJA</t>
  </si>
  <si>
    <t>RAFAELA SHOES LTDA</t>
  </si>
  <si>
    <t>MARIA DE FATIMA MOURA FE</t>
  </si>
  <si>
    <t>ANTONIO AMAURI DE MEDEIROS</t>
  </si>
  <si>
    <t>A. COELHO ARAGÃO</t>
  </si>
  <si>
    <t>PRICILA ALVES DE SOUZA</t>
  </si>
  <si>
    <t>FRANCISCA IRACEMA DE MORAIS</t>
  </si>
  <si>
    <t>ROBERTO DO NASCIMENTO COSTA COMÉRCIO EPP</t>
  </si>
  <si>
    <t>1734</t>
  </si>
  <si>
    <t>GRUPO MAGAZINE DA 5</t>
  </si>
  <si>
    <t>JEANE GOMES DA SILVA E CIA LTDA</t>
  </si>
  <si>
    <t>CLARA LEIDA RODRIGUES CASTRO</t>
  </si>
  <si>
    <t>JOICE DOS SANTOS LIMA ARAUJO ME</t>
  </si>
  <si>
    <t>MARCO ANTONIO MARQUES BATISTA ME</t>
  </si>
  <si>
    <t>CLAUDIANE L DE AGUIAR</t>
  </si>
  <si>
    <t>FISIO FITNESS ESPORTES LTDA</t>
  </si>
  <si>
    <t>M DE F M PEDRO EIRELI</t>
  </si>
  <si>
    <t>DISTRIBUIDORA ICAPUI DE CALCADOS LTDA</t>
  </si>
  <si>
    <t>ROSEANA DE OLIVEIRA ARRUDA 04644846341</t>
  </si>
  <si>
    <t>R F BONFIM EIRELI</t>
  </si>
  <si>
    <t>FALCOES INDOMAVEIS LTDA EPP</t>
  </si>
  <si>
    <t>1452</t>
  </si>
  <si>
    <t>GRUPO FALCOES</t>
  </si>
  <si>
    <t>JANAINA BALIEIRO DA COSTA COMERCIO</t>
  </si>
  <si>
    <t xml:space="preserve"> R DUARTE COMERCIO DE CALCADOS LTDA</t>
  </si>
  <si>
    <t>1861</t>
  </si>
  <si>
    <t>GRUPO PONTO DO PÉ</t>
  </si>
  <si>
    <t>EUNICE SIMOES DE VASCONCELOS</t>
  </si>
  <si>
    <t>1862</t>
  </si>
  <si>
    <t>VASCONCELOS</t>
  </si>
  <si>
    <t>LUIZ CARLOS PEREIRA DE SA TECIDOS</t>
  </si>
  <si>
    <t>MARIANA LOPES DA CUNHA TENORIO LTDA - ME</t>
  </si>
  <si>
    <t>M J FERNANDES COMERCIO DE ROUPAS LTDA</t>
  </si>
  <si>
    <t>HAPPY KIDS CONFECCOES LTDA</t>
  </si>
  <si>
    <t>SAMIA PATRICIA MARQUES DE VASCONCELOS 04218189307</t>
  </si>
  <si>
    <t>48.161.835 GISLAINE QUINTINO MIRANDA</t>
  </si>
  <si>
    <t>LARISSA CARDOSO REPRESENTACAO COMER DE MACAUBAS LTDA</t>
  </si>
  <si>
    <t>CASA DAS VARIEDADES MAGALHAES LTDA</t>
  </si>
  <si>
    <t>R L DE MELO</t>
  </si>
  <si>
    <t>1871</t>
  </si>
  <si>
    <t>GRUPO PRINCIPAL CALÇADOS</t>
  </si>
  <si>
    <t>33.008.014 DAVI LUIZ FLORENCIO GOIS</t>
  </si>
  <si>
    <t>ERALDA MARIA DE SOUSA 01645829324</t>
  </si>
  <si>
    <t>1872</t>
  </si>
  <si>
    <t>ARMARIMHO KIDS</t>
  </si>
  <si>
    <t>JUSSANA MARIA DE SOUZA BEZERRA VIEIRA</t>
  </si>
  <si>
    <t>TIELE ASSIS DOS REIS 70415579287</t>
  </si>
  <si>
    <t>MARIA LUCINEIDE A LOIOLA EIRELI</t>
  </si>
  <si>
    <t>IOLANDA PEREIRA T B BASILIO</t>
  </si>
  <si>
    <t>1876</t>
  </si>
  <si>
    <t>ESPAÇO INFANTIL</t>
  </si>
  <si>
    <t>GLOBO CALCADOS EIRELI</t>
  </si>
  <si>
    <t>1877</t>
  </si>
  <si>
    <t>GRUPO GLOBO</t>
  </si>
  <si>
    <t>T B DO C SILVA CALCADOS E CONFECCOES</t>
  </si>
  <si>
    <t>M M TEIXEIRA</t>
  </si>
  <si>
    <t>N G LINHARES COSTA</t>
  </si>
  <si>
    <t>MARIA ERONDINA SILVA DOS ANJOS</t>
  </si>
  <si>
    <t>ANTONIO MARIANO SILVA 00831885335</t>
  </si>
  <si>
    <t>JOSIANE EUFRASIO RAMOS 11065695470</t>
  </si>
  <si>
    <t>SAPATEEN COMERCIO VAREJISTA DE CALCADOS LTDA</t>
  </si>
  <si>
    <t>NS COMERCIO DE CALCADOS E ACCESS LIMITADA</t>
  </si>
  <si>
    <t>SMA CALCADOS LIMITADA</t>
  </si>
  <si>
    <t>NS COMERCIO DE CALCADOS E ACESSO LIMITADA</t>
  </si>
  <si>
    <t>BV COMERCIO CALCADOS E ACESSORIOS LTDA</t>
  </si>
  <si>
    <t>SAMUEL FLORENCIO GOIS</t>
  </si>
  <si>
    <t>BRUNA SIQUEIRA LEITE DA SILVA</t>
  </si>
  <si>
    <t>JOAQUIM L CAMPOS &amp; FILHOS LTDA - ME</t>
  </si>
  <si>
    <t>MEGA STACAO CALCADOS E CONFECCOES LTDA</t>
  </si>
  <si>
    <t>1200</t>
  </si>
  <si>
    <t>RENOVACAO CALCADOS</t>
  </si>
  <si>
    <t>CC COMERCIO DE CONFECCOES LTDA</t>
  </si>
  <si>
    <t>1920</t>
  </si>
  <si>
    <t>GRUPO BELLA MORE KIDS</t>
  </si>
  <si>
    <t>GENALDO FERNANDES DA SILVA</t>
  </si>
  <si>
    <t>BRUNO DA SILVA SOUSA ME</t>
  </si>
  <si>
    <t>AL COMERCIO DE CONFECÇÕES LTDA</t>
  </si>
  <si>
    <t>R. DE O. MELO e CIA LTDA</t>
  </si>
  <si>
    <t>KJ COMERCIAL DE CALÇADOS E CONFECÇÕES LTDA</t>
  </si>
  <si>
    <t>FRANCISCO RONALDO MARTINS DE OLIVEIRA LTDA - ME</t>
  </si>
  <si>
    <t>1891</t>
  </si>
  <si>
    <t>GRUPO R R CALCADOS</t>
  </si>
  <si>
    <t>GESSICA SOUZA DIAS LTDA</t>
  </si>
  <si>
    <t>1892</t>
  </si>
  <si>
    <t>ARAUJO CALCADOS</t>
  </si>
  <si>
    <t>LOJAO PESSOA LTDA</t>
  </si>
  <si>
    <t>IMPORIUM BANDEIRANTES COMERCIO VAREJISTA DE MOVEIS E ELETRODOMESTICOS EIRELI</t>
  </si>
  <si>
    <t>COMERCIAL DE CALCADOS SOCORRENSE LTDA</t>
  </si>
  <si>
    <t>A COSTA SILVA</t>
  </si>
  <si>
    <t>L DE S GOMES FILHO</t>
  </si>
  <si>
    <t>INDUSTRIA E COMERCIO DE CONFECCAO ESTILO VICIOSO LTDA</t>
  </si>
  <si>
    <t>CASA DANTAS COMERCIAL DE CALCADOS LTDA - ME</t>
  </si>
  <si>
    <t>V. DE LIMA CARVALHO CONFECCOES</t>
  </si>
  <si>
    <t>FRANCISCO HERMES DE SOUSA BOSON BENVINDO ME</t>
  </si>
  <si>
    <t>SOUZA &amp; CUNHA LTDA.</t>
  </si>
  <si>
    <t>AGAPE COMERCIO VAREJISTA DE CALCADOS E ROUPAS INFANTIS LTDA</t>
  </si>
  <si>
    <t>DYSTACK LTDA</t>
  </si>
  <si>
    <t>JOAO MARTINS DE SOUZA</t>
  </si>
  <si>
    <t>NACIONAL BREVES COMERCIO DE CALCADOS LTDA</t>
  </si>
  <si>
    <t>MARIA DOS HUMILDES FERNANDES ME</t>
  </si>
  <si>
    <t>ALAN JOSE DO NASCIMENTO DA SILVA</t>
  </si>
  <si>
    <t>G LOPES DA SILVA COMERCIO</t>
  </si>
  <si>
    <t>1905</t>
  </si>
  <si>
    <t>CALÇADOS RAIMUNDO</t>
  </si>
  <si>
    <t>WELLINGTON RAMOS DOS SANTOS 04192628570</t>
  </si>
  <si>
    <t>AGITUS COMERCIO DE ARTIGOS DO VESTUARIO LTDA.</t>
  </si>
  <si>
    <t>RIVIA AMORIM CALCADOS LTDA</t>
  </si>
  <si>
    <t>LUCIANO FABIO DE OLIVEIRA GOMES LTDA</t>
  </si>
  <si>
    <t>COMERCIAL CALCADOS CAMARGO LTDA</t>
  </si>
  <si>
    <t>1907</t>
  </si>
  <si>
    <t>GRUPO PERFIL</t>
  </si>
  <si>
    <t>DONA DO PE CALCADOS, CONFECCOES E ACESSORIOS  LTDA</t>
  </si>
  <si>
    <t>1908</t>
  </si>
  <si>
    <t>DONA DO PE</t>
  </si>
  <si>
    <t>IPANEMA COMERCIO DE CALCADOS LTDA</t>
  </si>
  <si>
    <t>RANDER COMERCIO DE CALCADOS LTDA</t>
  </si>
  <si>
    <t>RIMEIRES TELIS DE MORAIS EIRLI</t>
  </si>
  <si>
    <t>ANGICO BRANCO COMERCIO DE CALCADOS EIRELI</t>
  </si>
  <si>
    <t>GISEUDA BATISTA RODRIGUES RIBEIRO 96857439320</t>
  </si>
  <si>
    <t>ADONIAS REGINALDO E FILHOS</t>
  </si>
  <si>
    <t>1574</t>
  </si>
  <si>
    <t>REGINALDO CALCADOS</t>
  </si>
  <si>
    <t>ORGANIZACAO IRMAS MAURICIO LTDA. ME.</t>
  </si>
  <si>
    <t>LISLEYANNE MARCIA LIMA DE OLIVEIRA</t>
  </si>
  <si>
    <t>FATIMA ATIHE SUBHIE LTDA</t>
  </si>
  <si>
    <t>VIEIRA CALCADOS LTDA</t>
  </si>
  <si>
    <t>1912</t>
  </si>
  <si>
    <t>LOURENÇO CALÇADOS</t>
  </si>
  <si>
    <t>DSTAK SHOPPING LTDA</t>
  </si>
  <si>
    <t>PATRICIA DE ALMEIDA PASSOS - ME</t>
  </si>
  <si>
    <t>EDIMILSON F DOS SANTOS - ME</t>
  </si>
  <si>
    <t>ADENILDO ALVES LEMOS</t>
  </si>
  <si>
    <t>M F CALCADOS E ACESSORIOS LTDA - ME</t>
  </si>
  <si>
    <t>LENITA RODRIGUES DOS SANTOS</t>
  </si>
  <si>
    <t>SIMONE SILVA DE ALMEIDA SOUSA</t>
  </si>
  <si>
    <t>REAL CONFECCOES PETROLINA LTDA</t>
  </si>
  <si>
    <t>DIVINA COMÉRCIO DE CALÇADOS LTDA</t>
  </si>
  <si>
    <t>BOA TERRA CALÇADOS LTDA</t>
  </si>
  <si>
    <t>ANA CLEIDE GOMES DOS SANTOS 01353859541</t>
  </si>
  <si>
    <t>P M DA SILVA COMÉRCIO DE IMP. E EXP. EPP</t>
  </si>
  <si>
    <t>MARCO TULIO BRENNER MENDES 12687541613</t>
  </si>
  <si>
    <t>ARIANE ARAUJO SILVA LEMOS 08969072446</t>
  </si>
  <si>
    <t>ROMARIA OLIVEIRA MARTINS ME</t>
  </si>
  <si>
    <t>SAJ SHOES CALCADOS LTDA</t>
  </si>
  <si>
    <t>MATOS  ROCHA CALCADOS LTDA</t>
  </si>
  <si>
    <t>EMILIA HOLANDA DE PAIVA - ME</t>
  </si>
  <si>
    <t>SIMONE SILVA DE NEGREIROS NASCIMENTO</t>
  </si>
  <si>
    <t>2013</t>
  </si>
  <si>
    <t>GRUPO DELI CONFORT</t>
  </si>
  <si>
    <t>M T FLORENCIO FERNANDES - ME</t>
  </si>
  <si>
    <t>GOMES E CIA LTDA FILIAL</t>
  </si>
  <si>
    <t>186</t>
  </si>
  <si>
    <t>GRUPO TECA</t>
  </si>
  <si>
    <t>E K R DE OLIVEIRA LOPES</t>
  </si>
  <si>
    <t>FRANCISCO PINHEIRO DE FIGUEIREDO - EPP</t>
  </si>
  <si>
    <t>AZTECA L11 COMERCIO VAREJISTA DE CALCADOS LTDA</t>
  </si>
  <si>
    <t>AZTECA L13 COMERCIO VAREJISTA DE CALCADOS LTDA</t>
  </si>
  <si>
    <t>ALESSANDRA SUELY PEREIRA DE CARVALHO</t>
  </si>
  <si>
    <t>SANDALIAS DE OURO LTDA - ME</t>
  </si>
  <si>
    <t>MANUEL ANGELIM DE LIMA</t>
  </si>
  <si>
    <t>C M ANTUNES ME</t>
  </si>
  <si>
    <t>JOSEFA SOLEANE XAVIER SANTANA</t>
  </si>
  <si>
    <t>1934</t>
  </si>
  <si>
    <t>MON AMOUR STORE</t>
  </si>
  <si>
    <t>24.521.428 JANAINA VARELA DA SILVA</t>
  </si>
  <si>
    <t>AR ROCHA MODAS LTDA</t>
  </si>
  <si>
    <t>LUIZ CARLOS &amp; CIA LTDA-EPP</t>
  </si>
  <si>
    <t>J VILEBALDO MAGALHAES - ME</t>
  </si>
  <si>
    <t>D M A LANG LTDA</t>
  </si>
  <si>
    <t>JAIRENE SILVA SOUSA EIRELI</t>
  </si>
  <si>
    <t>MARIA ILZA DA COSTA REGO</t>
  </si>
  <si>
    <t>S M D DE BRITO LTDA</t>
  </si>
  <si>
    <t>1558</t>
  </si>
  <si>
    <t>LAVOSIER</t>
  </si>
  <si>
    <t>FABIANA SANTOS COSTA 04274419517</t>
  </si>
  <si>
    <t>JRC CALCADOS LTDA</t>
  </si>
  <si>
    <t>S MOURA DE FREITAS EIRELI</t>
  </si>
  <si>
    <t>1941</t>
  </si>
  <si>
    <t>PÉ QUENTI (REP 253)</t>
  </si>
  <si>
    <t>IRMAOS SANTANA COMERCIO DE CONFECCOES E CALCADOS LTDA</t>
  </si>
  <si>
    <t>A. M. BEZERRA TEIXEIRA</t>
  </si>
  <si>
    <t>49.295.121 CLAUDIA ROSANA ABREU COSTA</t>
  </si>
  <si>
    <t>1945</t>
  </si>
  <si>
    <t>REDE KAKA CALÇADOS</t>
  </si>
  <si>
    <t>A. LIMA DE OLIVEIRA - ME</t>
  </si>
  <si>
    <t>CONCILMA FERNANDES DE SOUZA</t>
  </si>
  <si>
    <t>JOSE ANTONIO SOBRINHO ARMARINHO</t>
  </si>
  <si>
    <t>JAILSON F DA SILVA LTDA</t>
  </si>
  <si>
    <t>CHORA VARIEDADES LTDA</t>
  </si>
  <si>
    <t>OLHO DA MODA LTDA</t>
  </si>
  <si>
    <t>VIVANT COMERCIO DE CALCADOS LTDA</t>
  </si>
  <si>
    <t>PONTA VERDE COMERCIO DE CALCADOS LTDA</t>
  </si>
  <si>
    <t>LS BABY E KIDS LTDA</t>
  </si>
  <si>
    <t>MSM DA SILVA FEITOSA</t>
  </si>
  <si>
    <t>CICERO ALVES DA SILVA 58213112253</t>
  </si>
  <si>
    <t>JOAO BATISTA NASCIMENTO DE ALMADA EIRELI</t>
  </si>
  <si>
    <t>ANTONIO ALMEIDA DE OLIVEIRA</t>
  </si>
  <si>
    <t>1243</t>
  </si>
  <si>
    <t>MERCES CALCADOS</t>
  </si>
  <si>
    <t>ANGELINA BORGES DA CRUZ RIOS</t>
  </si>
  <si>
    <t>JUCILENE PEREIRA DA SILVA 02535547481</t>
  </si>
  <si>
    <t>JOSE ADRIANO ONCA DE CARVALHO 88778720206</t>
  </si>
  <si>
    <t>FRANCISCO INACIO PINHEIRO &amp; FILHO LTDA.</t>
  </si>
  <si>
    <t>FRANCISCO DE A L MORAES</t>
  </si>
  <si>
    <t>A ELEGANTE CALCADOS LTDA.</t>
  </si>
  <si>
    <t>50.047.409 ADEMIR COELHO DE LIMA</t>
  </si>
  <si>
    <t>1971</t>
  </si>
  <si>
    <t>GRUPO MUNDO KIDS</t>
  </si>
  <si>
    <t>MERCANTIL DE CALCADOS VESTUARIO E ARTIGOS ESPORTIVOS E DE VIAGENS LTDA</t>
  </si>
  <si>
    <t>1632</t>
  </si>
  <si>
    <t>ALUISIO CALÇADOS</t>
  </si>
  <si>
    <t>EVERALDO DE MELO LIMA</t>
  </si>
  <si>
    <t>50.306.035 FRANCIELIA MARIA DA SILVA</t>
  </si>
  <si>
    <t>1586</t>
  </si>
  <si>
    <t>FRANCIELIA CALCADOS</t>
  </si>
  <si>
    <t>J F FERREIRA VESTUARIOS</t>
  </si>
  <si>
    <t>TANAZIO &amp; SOUSA COM. DE CALCADOS LTDA</t>
  </si>
  <si>
    <t>MICHELE RODRIGUES SAPATO E CIA LTDA</t>
  </si>
  <si>
    <t>1981</t>
  </si>
  <si>
    <t>GRUPO MICHELI</t>
  </si>
  <si>
    <t>STAR CALCADOS EIRELI  ME</t>
  </si>
  <si>
    <t>1983</t>
  </si>
  <si>
    <t>GRUPO STAR CALÇADOS</t>
  </si>
  <si>
    <t>M. A. M. SOUZA FEITOSA - ME</t>
  </si>
  <si>
    <t>PRAZERES COMERCIO DE CALCADOS LTDA</t>
  </si>
  <si>
    <t>PASSOS CALCADOS DE MIGUEL CALMON LTDA</t>
  </si>
  <si>
    <t>PASSO A PASSO CALCADOS LTDA.</t>
  </si>
  <si>
    <t>1160</t>
  </si>
  <si>
    <t>CARAIBANO COMERCIAL DE CALCADOS LTDA</t>
  </si>
  <si>
    <t>47.524.591 MILLENA DANIELLE MIRANDA SOARES</t>
  </si>
  <si>
    <t>B T CARVALHO DA SILVA</t>
  </si>
  <si>
    <t>T S DE SOUZA</t>
  </si>
  <si>
    <t>M H V LIMA ME</t>
  </si>
  <si>
    <t>PRISCILA AGUIAR DA SILVA  ME</t>
  </si>
  <si>
    <t>PINHEIRO CALCADOS LTDA</t>
  </si>
  <si>
    <t>1577</t>
  </si>
  <si>
    <t>PINHEIRO CALCADOS</t>
  </si>
  <si>
    <t>NACIONAL VIGIA COMERCIO DE CALCADOS LTDA</t>
  </si>
  <si>
    <t>NACIONAL ANAJAS COMERCIO DE CALCADOS LTDA</t>
  </si>
  <si>
    <t>J F CALCADOS LTDA</t>
  </si>
  <si>
    <t>L C O GALVAO COMERCIO</t>
  </si>
  <si>
    <t>ZILMAR LEANDRO DA SILVA</t>
  </si>
  <si>
    <t>JORDANA LUIZA DOS SANTOS QUINTELA 12812522470</t>
  </si>
  <si>
    <t>ATITUDE LTDA</t>
  </si>
  <si>
    <t>SIMONE DE QUEIROZ MARTINS</t>
  </si>
  <si>
    <t>H2M CALCADOS LTDA</t>
  </si>
  <si>
    <t>J ROCHA CONFECCOES LTDA</t>
  </si>
  <si>
    <t>856</t>
  </si>
  <si>
    <t>FASCINIO</t>
  </si>
  <si>
    <t>GUSTAVO MOURA COMERCIO DE CALCADOS E CONFECCOES LTDA</t>
  </si>
  <si>
    <t>COMERCIAL DE CALCADOS MELO DINIZ LTDA ME</t>
  </si>
  <si>
    <t>OPCAO COMERCIO LTDA</t>
  </si>
  <si>
    <t>1240</t>
  </si>
  <si>
    <t>GRUPO SENSACAO</t>
  </si>
  <si>
    <t>LIGIA A R CARVALHO ME</t>
  </si>
  <si>
    <t>1982</t>
  </si>
  <si>
    <t>GRUPO CARVALHO</t>
  </si>
  <si>
    <t>ANTONIO MARTINS FARIAS</t>
  </si>
  <si>
    <t>40.201.045 ALDINEIDE DOS REIS RIBEIRO</t>
  </si>
  <si>
    <t>2010</t>
  </si>
  <si>
    <t>GRUPO CANTINHO MAGICO</t>
  </si>
  <si>
    <t>MONTANARI  CIA LTDA ME</t>
  </si>
  <si>
    <t>SDF COMERCIO DE ARTIGOS ESPORTIVOS LTDA</t>
  </si>
  <si>
    <t>M. M. PINOTTI EIRELI</t>
  </si>
  <si>
    <t>D E J UNV COMERCIO DE ARTIGOS ESPORTIVOS LTDA</t>
  </si>
  <si>
    <t>CARLOS ALBERTO F. PIMENTA</t>
  </si>
  <si>
    <t>1495</t>
  </si>
  <si>
    <t>CHARME.COM</t>
  </si>
  <si>
    <t>39.662.954 NUBIA RAFAELLA LAURINDO NUNES SOUZA</t>
  </si>
  <si>
    <t>MARQUES E QUEIROZ LTDA</t>
  </si>
  <si>
    <t>EDILANIA LIMA ANDRADE PEREIRA</t>
  </si>
  <si>
    <t>M R S DOS SANTOS - ME</t>
  </si>
  <si>
    <t>J V PAULO LTDA</t>
  </si>
  <si>
    <t>COMERCIAL DE CALCADOS TUCANO LTDA</t>
  </si>
  <si>
    <t>SUPERMODA COMERCIO DE CALCADOS LTDA ME</t>
  </si>
  <si>
    <t>FUTURA COMERCIAL DE CALADOS LTDA</t>
  </si>
  <si>
    <t>ALANA DE MORAIS REGO</t>
  </si>
  <si>
    <t>DAULIRIA MARIA DE ARAUJO</t>
  </si>
  <si>
    <t>CASTELAO CONFECCOES LTDA</t>
  </si>
  <si>
    <t>1832</t>
  </si>
  <si>
    <t>GRUPO CASTELÃO</t>
  </si>
  <si>
    <t>M DAS G S DA GAMA</t>
  </si>
  <si>
    <t>JEQUIE COMERCIO DE CALCADOS E CONFECCOES LTDA</t>
  </si>
  <si>
    <t>GEOVA CECILIO DA SILVA</t>
  </si>
  <si>
    <t>LUCIENE M. DA SILVA MEE</t>
  </si>
  <si>
    <t>F ALVES GONÇALVES ME</t>
  </si>
  <si>
    <t>M. DO NASCIMENTO OLIVEIRA CALCADOS - ME</t>
  </si>
  <si>
    <t>ELAINE DE JESUS DOS SANTOS ME</t>
  </si>
  <si>
    <t>BRICIO SIMAO DIAS CALCADOS LTDA</t>
  </si>
  <si>
    <t>MR GOES PAIVA LTDA EIRELI - EPP LOJA-07</t>
  </si>
  <si>
    <t>WILTON JOSE MUNIZ MOURA</t>
  </si>
  <si>
    <t>SILVANA MELO RAMOS BITTENCOURT</t>
  </si>
  <si>
    <t>SAPATARIA CLASSE GVS LTDA</t>
  </si>
  <si>
    <t>187</t>
  </si>
  <si>
    <t>GRUPO VIANA</t>
  </si>
  <si>
    <t>LUCIA SILVA DE MESQUITA ME</t>
  </si>
  <si>
    <t>FENIX COMERCIAL DE CALCADOS LTDA</t>
  </si>
  <si>
    <t>MARIA VILMA TENORIO ME</t>
  </si>
  <si>
    <t>ARAUJO E CARNEIRO COMERCIO E SERVICOS LTDA</t>
  </si>
  <si>
    <t>INACIO CALCADOS E CONFECCOES LTDA- SHOPPING</t>
  </si>
  <si>
    <t>GADAN CALCADOS LTDA</t>
  </si>
  <si>
    <t>R M DO VALE - ME</t>
  </si>
  <si>
    <t>R.A DA ROCHA CORREA -ME</t>
  </si>
  <si>
    <t>V G FERREIRA</t>
  </si>
  <si>
    <t>E.P XAVIER</t>
  </si>
  <si>
    <t>SPORTS CACOAL LTDA  EPP</t>
  </si>
  <si>
    <t>D. SANTANA SILVA</t>
  </si>
  <si>
    <t>JANEIT BITAR ME</t>
  </si>
  <si>
    <t>CONFORTO COMERCIO DE MOVEIS LTDA</t>
  </si>
  <si>
    <t>1590</t>
  </si>
  <si>
    <t>TUDI CALCADOS</t>
  </si>
  <si>
    <t>NITA CALCADOS LTDA</t>
  </si>
  <si>
    <t>491</t>
  </si>
  <si>
    <t>NITA CALCADOS</t>
  </si>
  <si>
    <t>MARIA APARECIDA DE SOUZA SILVA</t>
  </si>
  <si>
    <t>SANTA INES MAGAZINE LTDA</t>
  </si>
  <si>
    <t>RAIMUNDO C CUNHA LTDA</t>
  </si>
  <si>
    <t>P DA SILVA BATISTA</t>
  </si>
  <si>
    <t>965</t>
  </si>
  <si>
    <t>BATISTA [G2]</t>
  </si>
  <si>
    <t>IVONALDO CESAR BARROS</t>
  </si>
  <si>
    <t>MARIA MIRIAN L SANTOS BARROS</t>
  </si>
  <si>
    <t>A. ARAUJO ALVES</t>
  </si>
  <si>
    <t>CEDROS UTILIDADES LTDA</t>
  </si>
  <si>
    <t>2020</t>
  </si>
  <si>
    <t>GRUPO MELHEN</t>
  </si>
  <si>
    <t>VANDA MARIA LIMA SOARES ME</t>
  </si>
  <si>
    <t>VILMA ALVES DE SOUZA</t>
  </si>
  <si>
    <t>J A MACHADO - ME</t>
  </si>
  <si>
    <t>1020</t>
  </si>
  <si>
    <t>LOJA POPULAE</t>
  </si>
  <si>
    <t>R. N. AMORIM</t>
  </si>
  <si>
    <t>JUNIVALDO B. LIMA - EPP</t>
  </si>
  <si>
    <t>L C NASCIMENTO DA SILVA ME</t>
  </si>
  <si>
    <t>1031</t>
  </si>
  <si>
    <t>GRUPO L D CALCADOS</t>
  </si>
  <si>
    <t>SUPER MODA CALCADOS LTDA ME</t>
  </si>
  <si>
    <t>AMANDA LOPES DE LIMA- ME</t>
  </si>
  <si>
    <t>1050</t>
  </si>
  <si>
    <t>GRUPO LIMA</t>
  </si>
  <si>
    <t>SINVAL GOMES MORENO</t>
  </si>
  <si>
    <t>A C CORDEIRO DA SILVA ME</t>
  </si>
  <si>
    <t>706</t>
  </si>
  <si>
    <t>CELIA COUTINHO G[3]</t>
  </si>
  <si>
    <t>ASD COMERCIO DE CALCADOS E CONFECCOES LTDA</t>
  </si>
  <si>
    <t>HLR CALCADOS E CONFECCOES LTDA ME</t>
  </si>
  <si>
    <t>LIVRAMENTO CALCADOS E CONFECCOES LTDA</t>
  </si>
  <si>
    <t>FRANCISCO ADENILDO ALVES LUCENA</t>
  </si>
  <si>
    <t>R. DE ARAUJO CORREIA</t>
  </si>
  <si>
    <t>D A MACEDO EPP</t>
  </si>
  <si>
    <t>20</t>
  </si>
  <si>
    <t>MAX KIDS</t>
  </si>
  <si>
    <t>M.D.M. FERRAIOLI LTDA</t>
  </si>
  <si>
    <t>J SANTOS DA SILVA EIRELI - ME</t>
  </si>
  <si>
    <t>IBIAPABA PASSOS CALCADOS LTDA - EPP</t>
  </si>
  <si>
    <t>1567</t>
  </si>
  <si>
    <t>GRUPO PASSO FIRME</t>
  </si>
  <si>
    <t>MARESSA FRANCA DA SILVA 71010943170</t>
  </si>
  <si>
    <t>SAPATARIA WALFREDO LTDA</t>
  </si>
  <si>
    <t>M CRISTINA DA S RODRIGUES MODAS</t>
  </si>
  <si>
    <t>SEBE COMERCIAL DE CALCADOS E CONFECCOES LTDA ME</t>
  </si>
  <si>
    <t>F E DA SILVA COMERCIO LTDA</t>
  </si>
  <si>
    <t>A D A VASCONCELOS FILIAL</t>
  </si>
  <si>
    <t>VC CALCADOS E CONFECCOES LTDA ME</t>
  </si>
  <si>
    <t>1201</t>
  </si>
  <si>
    <t>VALDSON CALCADOS</t>
  </si>
  <si>
    <t>R. T. NOGUEIRA - CALCADOS ME</t>
  </si>
  <si>
    <t>G VIANA SILVA &amp; CIA LTDA</t>
  </si>
  <si>
    <t>DAMIAO JOSE RUIZ</t>
  </si>
  <si>
    <t>J F BARROS ME</t>
  </si>
  <si>
    <t>ANA CELIA PEREIRA SANTOS ME</t>
  </si>
  <si>
    <t>J W LIMA SILVA</t>
  </si>
  <si>
    <t>1531</t>
  </si>
  <si>
    <t>LÚCIA CALÇADOS</t>
  </si>
  <si>
    <t>M. M. DE CARVALHO</t>
  </si>
  <si>
    <t>NALANDA CALCADOS LTDA</t>
  </si>
  <si>
    <t>CINQUENTENÁRIO CALÇADOS EIRELI</t>
  </si>
  <si>
    <t>51.918.327 LARISSA SALES DE SOUSA</t>
  </si>
  <si>
    <t>NORTE MAGAZINE COMERCIO DE ARTIGOS DO VESTUARIO LTDA.</t>
  </si>
  <si>
    <t>CAMBALHOTA CALCADOS INFANTIS EIRELI LOJA-06</t>
  </si>
  <si>
    <t>FRANCISCO JOSE DE OLIVEIRA</t>
  </si>
  <si>
    <t>BEM CALCADOS PACOTI LTDA - ME</t>
  </si>
  <si>
    <t>T DOS S FREITAS COMERCIO LTDA</t>
  </si>
  <si>
    <t>JKS COMERCIO E CONFECCOES LTDA ME</t>
  </si>
  <si>
    <t>COMERCIAL DE CALCADOS RODRIGUES MOREIRA LTDA ME</t>
  </si>
  <si>
    <t>MAGALHAES E CAVALCANTE CALCADOS LTDA ME</t>
  </si>
  <si>
    <t>BARAO CALCADOS E CONFECCOES LTDA</t>
  </si>
  <si>
    <t>MARIA BARBOSA DE LIMA</t>
  </si>
  <si>
    <t>MAYARA ALMEIDA SANTOS COELHO</t>
  </si>
  <si>
    <t>BELISSIMA CALCADOS LTDA ME</t>
  </si>
  <si>
    <t>621</t>
  </si>
  <si>
    <t>BELISSIMA</t>
  </si>
  <si>
    <t>C. R. BANDEIRA - EPP</t>
  </si>
  <si>
    <t>IVANETE DOS SANTOS SILVA ME</t>
  </si>
  <si>
    <t>DAYSIANE LOPES DA SILVA</t>
  </si>
  <si>
    <t>2025</t>
  </si>
  <si>
    <t xml:space="preserve"> GRUPO DGLAMOUR SHOES FASHIO</t>
  </si>
  <si>
    <t>ROSIMERE CANUTO DANTAS DE SOUZA - ME</t>
  </si>
  <si>
    <t>L M TORRES LTDA</t>
  </si>
  <si>
    <t>CASA PIO CALCADOS LTDA</t>
  </si>
  <si>
    <t>J. ROBERTO DE OLIVEIRA</t>
  </si>
  <si>
    <t>1659</t>
  </si>
  <si>
    <t>OLÍVIA CALÇADOS</t>
  </si>
  <si>
    <t>IVONETE DA SILVA ALMEIDA</t>
  </si>
  <si>
    <t>52.025.383 MARIA MADALENA FELIX LUCIANO</t>
  </si>
  <si>
    <t>2029</t>
  </si>
  <si>
    <t>GRUPO DOCE PASSO</t>
  </si>
  <si>
    <t>LIANCE CALÇADOS E CONFECÇÕES LTDA</t>
  </si>
  <si>
    <t>ARTE E SABER COMERCIAL LTDA</t>
  </si>
  <si>
    <t>K L CANEDO LTDA</t>
  </si>
  <si>
    <t>1597</t>
  </si>
  <si>
    <t>CANEDO</t>
  </si>
  <si>
    <t>FEIRAO DAS FABRICAS LTDA</t>
  </si>
  <si>
    <t>SAPATILHAS.COM.LTDA</t>
  </si>
  <si>
    <t>1462</t>
  </si>
  <si>
    <t>SAPATILHAS.COM</t>
  </si>
  <si>
    <t>ANA KAROLINE MONTEIRO SOARES - ME</t>
  </si>
  <si>
    <t>52.113.785 JOSELI CRUZ DE OLIVEIRA BELMINO</t>
  </si>
  <si>
    <t>G I CALÇADOS E ACESSORIOS LTDA</t>
  </si>
  <si>
    <t>1469</t>
  </si>
  <si>
    <t>DUNGA</t>
  </si>
  <si>
    <t>M G CALCADOS E ACESSORIOS LTDA</t>
  </si>
  <si>
    <t>PGP COMERCIO VAREJISTA DE CALCADOS LTDA</t>
  </si>
  <si>
    <t>YM COMERCIO VAREJISTA DE CALÇADOS LTDA</t>
  </si>
  <si>
    <t>FERREIRA &amp; CIA LTDA - ME</t>
  </si>
  <si>
    <t>ELTON AQUILAS</t>
  </si>
  <si>
    <t>EDUARDO FERNANDES DE LIMA</t>
  </si>
  <si>
    <t>1620</t>
  </si>
  <si>
    <t>EDUARDO CALCADOS</t>
  </si>
  <si>
    <t>ECONIS CALÇADOS ALAGOINHAS LTDA</t>
  </si>
  <si>
    <t>HD2 CALCADOS LTDA - ME</t>
  </si>
  <si>
    <t>VANDERLEIA NASCIMENTO SOUSA CURCINO</t>
  </si>
  <si>
    <t>E DE CARVALHO MACHADO CALCADOS ME</t>
  </si>
  <si>
    <t>FERREIRA E SACRAMENTO CALCADOS E CONFECCOES LTDA</t>
  </si>
  <si>
    <t>MARIA DE LOURDES PEREIRA BARBOSA</t>
  </si>
  <si>
    <t>EDINELMA MARIA SOUSA DE ALMEIDA</t>
  </si>
  <si>
    <t>LETICIA SOUSA RABELO</t>
  </si>
  <si>
    <t>ANIKELE DE OLIVEIRA TOMAZ COSTA ME</t>
  </si>
  <si>
    <t>J B DE ARAUJO FILHO ME</t>
  </si>
  <si>
    <t>ROBERTO BARROS CORREIA-CALCADOS</t>
  </si>
  <si>
    <t>WELKHYA IRIS DE SOUZA DE BARROS CORREIA</t>
  </si>
  <si>
    <t>COMERCIAL DE CALCADOS E ACESSORIOS VITAL E SILVA LTDA</t>
  </si>
  <si>
    <t>1619</t>
  </si>
  <si>
    <t>VITAL CALCADOS</t>
  </si>
  <si>
    <t>50.011.877 DULCINEA MARIA RODRIGUES</t>
  </si>
  <si>
    <t>I C DO CARMO ME</t>
  </si>
  <si>
    <t>RAIMUNDA LADEIRA DE SOUSA</t>
  </si>
  <si>
    <t>ORAITON A DE SOUSA</t>
  </si>
  <si>
    <t>V M DE S HOLANDA</t>
  </si>
  <si>
    <t>MARIA VILMA DE ALENCAR PEREIRA OLIVEIRA</t>
  </si>
  <si>
    <t>CALCADOS CASINHAS LTDA ME</t>
  </si>
  <si>
    <t>HE COMERCIO DE CALCADOS LTDA (LOJA 47)</t>
  </si>
  <si>
    <t>DOCE MEL BOUTIQUE COMERCIAL LTDA</t>
  </si>
  <si>
    <t>RAIMUNDO F TEIXEIRA</t>
  </si>
  <si>
    <t>DUPASSO CALCADOS E CONFECCOES LTDA</t>
  </si>
  <si>
    <t>B C FROTA</t>
  </si>
  <si>
    <t>FRANCISCO PINHEIRO E FIGUEIREDO NETO</t>
  </si>
  <si>
    <t>A PREFERIDA LINENSE LTDA ME</t>
  </si>
  <si>
    <t>ZENAIDE MENDES  DE ARAUJO ALMEIDA-ME</t>
  </si>
  <si>
    <t>M. I. DE SOUSA AMARAL COMERCIO - EIRELI - EPP</t>
  </si>
  <si>
    <t>VISUAL COMERCIO VAREJISTA DE CALCADOS LTDA</t>
  </si>
  <si>
    <t>AZUL E PINK LTDA</t>
  </si>
  <si>
    <t>1554</t>
  </si>
  <si>
    <t>DEUSDARA</t>
  </si>
  <si>
    <t>DOM VITAL CALCADOS E CONFECCOES LTDA</t>
  </si>
  <si>
    <t>N S DE VASCONCELOS ME</t>
  </si>
  <si>
    <t>ALAN DELON TEIXEIRA MENDES</t>
  </si>
  <si>
    <t>1618</t>
  </si>
  <si>
    <t>SANDOVAL CALCADOS</t>
  </si>
  <si>
    <t>COMERCIAL OBADIAS LTDA</t>
  </si>
  <si>
    <t>ELIZETE PALMEIRA PASSOS SATELES</t>
  </si>
  <si>
    <t>LOIDE RODRIGUES DA SILVA</t>
  </si>
  <si>
    <t>AGITUS COMERCIO ARTIGOS DO VESTUARIO LTDA ME</t>
  </si>
  <si>
    <t>SILVANE GOMES DE MERCENA ME</t>
  </si>
  <si>
    <t>ZENAIDE M. MODAS LTDA</t>
  </si>
  <si>
    <t>R A SILVA IMPORTACAO E EXPORTACAO LTDA ME</t>
  </si>
  <si>
    <t>COMERCIO DE CAL E CONF DA NORA LTDA</t>
  </si>
  <si>
    <t>FORMOSA SUPERMERCADOS E MAGAZINE LTDA</t>
  </si>
  <si>
    <t>303</t>
  </si>
  <si>
    <t>FORMOSA</t>
  </si>
  <si>
    <t>CLAUDINO S.A. LOJAS DE DEPARTAMENTOS</t>
  </si>
  <si>
    <t>CLAUDINO S.A LOJAS DE DEPARTAMENTOS</t>
  </si>
  <si>
    <t>M D GUEDE DA SILVA</t>
  </si>
  <si>
    <t>EDIVANIA LOURIVAL DA SILVA FARIAS- EPP</t>
  </si>
  <si>
    <t>DIRCEU LUIZ SMANIOTTO</t>
  </si>
  <si>
    <t>ANA ROSA MOUSINHO LIMA</t>
  </si>
  <si>
    <t>L B DE LIMA SPORT</t>
  </si>
  <si>
    <t>MARCIA JURACI DE MENEZES CALCADOS</t>
  </si>
  <si>
    <t>1841</t>
  </si>
  <si>
    <t>MC CALCADO</t>
  </si>
  <si>
    <t>MIRIAM MODAS INFANTIL LTDA ME</t>
  </si>
  <si>
    <t>JESSICA E EMILIO CALCADOS LTDA</t>
  </si>
  <si>
    <t>EGE CALCADOS LTDA ME</t>
  </si>
  <si>
    <t>1630</t>
  </si>
  <si>
    <t>GRUPO DA GLORIA</t>
  </si>
  <si>
    <t>COMERCIAL DE CALCADOS PORTO FOLHENSE LTDA ME</t>
  </si>
  <si>
    <t>COMERCIAL DE CALCADOS NVC LTDA ME</t>
  </si>
  <si>
    <t>COMERCIAL DE CALCADOS MONTE GEREZIM LTDA</t>
  </si>
  <si>
    <t>C B MAGAZINE LTDA</t>
  </si>
  <si>
    <t>C D COSTA MARQUES ME</t>
  </si>
  <si>
    <t>COMERCIAL DE CALCADOS E CONFECCOES RABELO SALES LTDA</t>
  </si>
  <si>
    <t>ZANA MODAS LTDA EPP LJ 261</t>
  </si>
  <si>
    <t>D BINHA COMERCIO DE CALCADOS  E CONFECCOES LTDA</t>
  </si>
  <si>
    <t>R.C LEAL E CIA  LTDA</t>
  </si>
  <si>
    <t>83</t>
  </si>
  <si>
    <t>CASUAL CALCADOS</t>
  </si>
  <si>
    <t>GARDEM COMERCIO DE CALCADOS LTDA</t>
  </si>
  <si>
    <t>NACIONAL CAMETA COMERCIO DE CALCADOS LTDA</t>
  </si>
  <si>
    <t>AMANDA DE CARVALHO VIANA ME</t>
  </si>
  <si>
    <t>H. DE A. BARROS - ME</t>
  </si>
  <si>
    <t>DANIELLE LOPES DOS SANTOS 08779140440</t>
  </si>
  <si>
    <t>E &amp; G CALCADOS LTDA</t>
  </si>
  <si>
    <t>ESMERALDA MAGAZINE LTDA</t>
  </si>
  <si>
    <t>H &amp; V MIRANDA LTDA</t>
  </si>
  <si>
    <t>MIRANDA &amp; GOMES LTDA</t>
  </si>
  <si>
    <t>M. G. COSTA BARBOSA</t>
  </si>
  <si>
    <t>NASCIMENTO E CIA LTDA</t>
  </si>
  <si>
    <t>ELDA AZEVEDO GUERRA</t>
  </si>
  <si>
    <t>BOM JESUS CALCADOS LTDA</t>
  </si>
  <si>
    <t>ROAN COMERCIO DE CONFECCOES LTDA</t>
  </si>
  <si>
    <t>INACIO CALCADOS E CONF. LTDA</t>
  </si>
  <si>
    <t>R LINHARES COMERCIO LTDA</t>
  </si>
  <si>
    <t>INAYARA GONCALVES DE OLIVEIRA 03586587309</t>
  </si>
  <si>
    <t>MARIA APARECIDA DE MENESES-57485763504</t>
  </si>
  <si>
    <t>A 3 COMERCIAL DE CALCADOS LTDA - ME</t>
  </si>
  <si>
    <t>JOSE PURIFICACAO RODRIGUES</t>
  </si>
  <si>
    <t>COMERCIAL DE CALCADOS MARQUES MELO LTDA</t>
  </si>
  <si>
    <t>MARIA REJANE VASQUES FERNANDES ME</t>
  </si>
  <si>
    <t>EDSON DORNELAS DE ARAUJO</t>
  </si>
  <si>
    <t>JOSIVALDO DORNELAS DE ARAUJO</t>
  </si>
  <si>
    <t>E G M SOARES LTDA</t>
  </si>
  <si>
    <t>COMERCIAL DE CALCADOS TOBIAS BARRETO LTDA ME</t>
  </si>
  <si>
    <t>SILVIO CARDOSO MOURA</t>
  </si>
  <si>
    <t>MARIA SOLIDADE BARBOSA ARRAIS</t>
  </si>
  <si>
    <t>J.A.M COMERCIO DE CALCADOS LTDA - ME</t>
  </si>
  <si>
    <t>SEVERINA SILVA PAES DE ALMEIDA</t>
  </si>
  <si>
    <t>UARLISSON ALVES COSTA EIRELI EPP</t>
  </si>
  <si>
    <t>CALCADOS VELLASCO EIRELI ME</t>
  </si>
  <si>
    <t>CASA MISS TECIDOS E CONFECCOES LTDA</t>
  </si>
  <si>
    <t>1241</t>
  </si>
  <si>
    <t>LOJAS SENSACAO</t>
  </si>
  <si>
    <t>JM SOARES VESTUARIO ME</t>
  </si>
  <si>
    <t>L J COMERCIO DE CALCADOS LTDA</t>
  </si>
  <si>
    <t>A PRINCIPAL CALCADOS LTDA - ME</t>
  </si>
  <si>
    <t>ROBESIA KARLA MARCOLINO DOS SANTOS</t>
  </si>
  <si>
    <t>COMERCIO DE CALCADOS FREITAS E ARAUJO LTDA</t>
  </si>
  <si>
    <t>1575</t>
  </si>
  <si>
    <t>JESSICA CALÇADOS</t>
  </si>
  <si>
    <t>JOZILDA SALES DE ARAUJO</t>
  </si>
  <si>
    <t>FRANKLANE MARCIO FRANKLIN DE ALMEIDA ME</t>
  </si>
  <si>
    <t>1616</t>
  </si>
  <si>
    <t>MALHARIA SANTA MARIA</t>
  </si>
  <si>
    <t>ARYATTHE RODRIGUES DA SILVA</t>
  </si>
  <si>
    <t>MOREIRA E LUCIANO LTDA</t>
  </si>
  <si>
    <t>JOSIAS ALVES DA SILVA</t>
  </si>
  <si>
    <t>LUCIANO MAGAZINE EIRELLI</t>
  </si>
  <si>
    <t>M DE J DA S ARAUJO LIMA</t>
  </si>
  <si>
    <t>R M G LIMA &amp; CIA LTDA</t>
  </si>
  <si>
    <t>BENEMILIA DE MOURA OLIVEIRA</t>
  </si>
  <si>
    <t>ROSSINE CALCADOS LTDA - ME</t>
  </si>
  <si>
    <t>A ISETE R DOS SANTOS ME</t>
  </si>
  <si>
    <t>FRANCISCO EDINER MONTE - ME</t>
  </si>
  <si>
    <t>SUDOESTE CALCADOS LTDA - ME</t>
  </si>
  <si>
    <t>SARAIVA LIMA &amp; CAJAZEIRAS MODAS LTDA - ME</t>
  </si>
  <si>
    <t>M DO CARMO MOREIRA RAMOS</t>
  </si>
  <si>
    <t>COMERCIAL DE CALCADOS NOSSA SENHORA DA GLORIA LTDA</t>
  </si>
  <si>
    <t>MORENTA MODAS LUIS EDUARDO EIRELI-ME</t>
  </si>
  <si>
    <t>970</t>
  </si>
  <si>
    <t>GRUPO MORENTA-REP11</t>
  </si>
  <si>
    <t>GRIFF POPULAR LTDA ME</t>
  </si>
  <si>
    <t>SKILL CALCADOS LTDA - ME</t>
  </si>
  <si>
    <t>SUZETHE DE A S MOURA</t>
  </si>
  <si>
    <t>R K A DA SILVA CONFECCOES</t>
  </si>
  <si>
    <t>ARARIPINA MODA LTDA</t>
  </si>
  <si>
    <t>1457</t>
  </si>
  <si>
    <t>GRUPO D´LELES (07)</t>
  </si>
  <si>
    <t>S.S. M. ANDRADE</t>
  </si>
  <si>
    <t>1361</t>
  </si>
  <si>
    <t>GRUPO ANDRADE</t>
  </si>
  <si>
    <t>J.B DE ARAUJO CONFECCOES ME</t>
  </si>
  <si>
    <t>J R DA COSTA LIMA - ME</t>
  </si>
  <si>
    <t>LYGIA BIBIANA DA SILVA ME</t>
  </si>
  <si>
    <t>DLENE G. DA SILVA</t>
  </si>
  <si>
    <t>GRAJAU MAGAZINE LTDA</t>
  </si>
  <si>
    <t>MONTE CASTELO COMERCIO DE CALCADOS LTDA - ME</t>
  </si>
  <si>
    <t>ANTONIA AUSENIR DE ALMEIDA ROCHA ME</t>
  </si>
  <si>
    <t>A G M FILHO EPP</t>
  </si>
  <si>
    <t>RAIMUNDA REIS DE JESUS</t>
  </si>
  <si>
    <t>COMERCIAL DE CAL E CONF SAO FRANCISCO LTDA-ME</t>
  </si>
  <si>
    <t>J B M COMERCIO DE ARTIGOS ESPOTIVOS LTDA ME</t>
  </si>
  <si>
    <t>M LIMA WANDERLEY CALCADOS EIRELI ME</t>
  </si>
  <si>
    <t>INOCENCIA CALCADOS LTDA</t>
  </si>
  <si>
    <t>1617</t>
  </si>
  <si>
    <t>INOCENCIA CALCADOS</t>
  </si>
  <si>
    <t>LEIDIANE PAIXAO COELHO</t>
  </si>
  <si>
    <t>MACEDO COMERCIAL DE CALCADOS LTDA- FILIAL 4</t>
  </si>
  <si>
    <t>J SANTOS DE ARAUJO EIRELI</t>
  </si>
  <si>
    <t>2009</t>
  </si>
  <si>
    <t>GRUPO MINAS CALÇADOS</t>
  </si>
  <si>
    <t>D &amp; A MAGAZINE LTDA ME</t>
  </si>
  <si>
    <t>EDLAYN MARIA ASSUNCAO VASCONCELOS TAVARES - ME</t>
  </si>
  <si>
    <t>M F A ROCHA VESTUARIO ME</t>
  </si>
  <si>
    <t>MADIBA COMERCIO DE CALCADOS LTDA - ME</t>
  </si>
  <si>
    <t>MALHARIA SANTA MARIA COMERCIO VAREJISTA DE ARTIGOS DO VESTUARIO LTDA</t>
  </si>
  <si>
    <t>JAMILE MEGIAS DA CRUZ</t>
  </si>
  <si>
    <t>F. P. COMERCIAL DE CONFECCOES LTDA - ME</t>
  </si>
  <si>
    <t>2163</t>
  </si>
  <si>
    <t>GRUPO NOVIDADE</t>
  </si>
  <si>
    <t>RECONCAVO CALCADOS E ACESSORIOS LTDA - EPP</t>
  </si>
  <si>
    <t>WALBSON RODRIGUES DA SILVA ME</t>
  </si>
  <si>
    <t>A C VASCONCELOS E CONFECCOES</t>
  </si>
  <si>
    <t>MAGAZINE ALEGRETE LTDA</t>
  </si>
  <si>
    <t>D IAN COMERCIO DE CALCADOS E CONFECCOES LTDA - EPP</t>
  </si>
  <si>
    <t>RT COMERCIO DE CALCADOS E CONFECCOES LTDA - EPP</t>
  </si>
  <si>
    <t>VERONICA DE CARVALHO E VASCONCELOS</t>
  </si>
  <si>
    <t>F A R SANTOS MEE</t>
  </si>
  <si>
    <t>YURI MATHEUS DE FREITAS SANTOS EPP</t>
  </si>
  <si>
    <t>1229</t>
  </si>
  <si>
    <t>YURI CALCADOS</t>
  </si>
  <si>
    <t>H C A VIEIRA ME</t>
  </si>
  <si>
    <t>JG CALCADOS LTDA</t>
  </si>
  <si>
    <t>JOAO RIBEIRO JUNIOR &amp; CIA LTDA</t>
  </si>
  <si>
    <t>257</t>
  </si>
  <si>
    <t>CASA DE VARIEDADES</t>
  </si>
  <si>
    <t>COMERCIO DE CALCADOS VERDE VALE EIRELI - EPP</t>
  </si>
  <si>
    <t>METROPOLITANA CALCADOS - EIRELI - ME</t>
  </si>
  <si>
    <t>ITAITUBA MAGAZINE LTDA</t>
  </si>
  <si>
    <t>CLEUNICE SOUSA BRITO MEE</t>
  </si>
  <si>
    <t>D.M.H. DOS SANTOS ME</t>
  </si>
  <si>
    <t>ERIVANIA ROSA DE ARAUJO ME</t>
  </si>
  <si>
    <t>S R SALES FERREIRA CALCADOS</t>
  </si>
  <si>
    <t>DORA BABY E KIDS LTDA ME</t>
  </si>
  <si>
    <t>CAPELA CALCADOS E CONFECCOES LTDA ME</t>
  </si>
  <si>
    <t>JANAINE BARBOSA SILVA ME</t>
  </si>
  <si>
    <t>M ADEMI DE SOUSA MES</t>
  </si>
  <si>
    <t>GARDENIA M A DE OLIVEIRA COMERCIO</t>
  </si>
  <si>
    <t>SOUSA CONFECCOES LTDA</t>
  </si>
  <si>
    <t>PARELHAS COMERCIAL DE CALCADOS EIRELLI-ME</t>
  </si>
  <si>
    <t>ELOY CONFECCOES LTDA. - ME</t>
  </si>
  <si>
    <t>EMILIANNA LETYCIA CRISTIAN DA COSTA SILVA - ME</t>
  </si>
  <si>
    <t>CAPIBA COMERCIO DE CALCADOS EIRELLI EPP</t>
  </si>
  <si>
    <t>N M SARAIVA ME</t>
  </si>
  <si>
    <t>LANA LAKOPA CALCADOS LTDA</t>
  </si>
  <si>
    <t>FELIPE MOURA COMERCIAL DE CALCADOS E CONFECCOES LTDA - EPP</t>
  </si>
  <si>
    <t>LAGARES CALCADOS E CONFECCOES LTDA-ME</t>
  </si>
  <si>
    <t>D BRUNO CALCADOS E CONFECCOES LTDA - EPP</t>
  </si>
  <si>
    <t>ELVIS THIAGO HOLANDA DOS SANTOS ME</t>
  </si>
  <si>
    <t>R A DE AGUIAR E SILVA COMERCIO LTDA ME</t>
  </si>
  <si>
    <t>COMERCIAL FERREIRA NUNES LTDA ME</t>
  </si>
  <si>
    <t>WC DOS SANTOS CONFECCOES ME</t>
  </si>
  <si>
    <t>1843</t>
  </si>
  <si>
    <t>REAL MODAS</t>
  </si>
  <si>
    <t>COMERCIAL DE CALCADOS REAL OURICURI LTDA</t>
  </si>
  <si>
    <t>JAILSON DO CARMOS SANTOS ME</t>
  </si>
  <si>
    <t>BIG LOJA COMERCIO VAREJISTA DE CALCADOS E CONFECCOES EIRELI ME</t>
  </si>
  <si>
    <t>R A CORDEIRO ME</t>
  </si>
  <si>
    <t>ESTASHOES COMERCIO DE CALCADOS LTDA</t>
  </si>
  <si>
    <t>1836</t>
  </si>
  <si>
    <t>ESTAÇÃO CALÇADOS</t>
  </si>
  <si>
    <t>R F DA COSTA CUNHA IMP. EXP.</t>
  </si>
  <si>
    <t>ALVORADA COMERCIO DE VESTUARIO LTDA</t>
  </si>
  <si>
    <t>ELESE FRANCISCO RODRIGUES ME</t>
  </si>
  <si>
    <t>1562</t>
  </si>
  <si>
    <t>GRUPO ELESE</t>
  </si>
  <si>
    <t>MAGAZINE GUERRA LTDA</t>
  </si>
  <si>
    <t>COMERCIAL DE CALCADOS ARACAJU  LTDA</t>
  </si>
  <si>
    <t>DIONEIA P DE MOURA</t>
  </si>
  <si>
    <t>CONCEITO MODA LTDA</t>
  </si>
  <si>
    <t>JP CALCADOS PALMARES LTDA</t>
  </si>
  <si>
    <t>K DE CASTRO VIANA</t>
  </si>
  <si>
    <t>R DE B CORREIA FILHO COMERCIO DE ARTIGOS PLASTICOS LTDA</t>
  </si>
  <si>
    <t>REQUINTE CALCADOS COMERCIO LTDA</t>
  </si>
  <si>
    <t>WILLIANA COSTA LIMA ME</t>
  </si>
  <si>
    <t>ALINE ALVES JOVEM AMARAL</t>
  </si>
  <si>
    <t>D LIPE CALCADOS E CONFECCOES LTDA</t>
  </si>
  <si>
    <t>IJR CALCADOS E CONFECCOES LTDA - EPP</t>
  </si>
  <si>
    <t>R DA SILVA QUEIROZ ME</t>
  </si>
  <si>
    <t>KITTAS MODAS LTDA ME</t>
  </si>
  <si>
    <t>VILLA MODAS ARTIGOS DO VESTUARIO LTDA</t>
  </si>
  <si>
    <t>1316</t>
  </si>
  <si>
    <t>GRUPO PARAISO DOS CALCADOS</t>
  </si>
  <si>
    <t>ML DE QUEIROZ JUNIOR COMERCIO DE CALCADOS EIRELI</t>
  </si>
  <si>
    <t>1467</t>
  </si>
  <si>
    <t>SAPASSOS</t>
  </si>
  <si>
    <t>IROMAR ALVES DOS SANTOS CALCADOS ME</t>
  </si>
  <si>
    <t>GUIMEL COMERCIO DE MODAS EIRELI ME</t>
  </si>
  <si>
    <t>GEDEON &amp; SILVEIRA LTDA -ME</t>
  </si>
  <si>
    <t>MORAIS &amp; SILVA COMERCIO LTDA ME</t>
  </si>
  <si>
    <t>ADRYS CALCADOS LTDA ME</t>
  </si>
  <si>
    <t>1206</t>
  </si>
  <si>
    <t>ADRYS CALCADOS</t>
  </si>
  <si>
    <t>JOAO B FERREIRA</t>
  </si>
  <si>
    <t>DAYANA KARLA FERREIRA DA SILVA</t>
  </si>
  <si>
    <t>2003</t>
  </si>
  <si>
    <t>GRUPO DK FASHION</t>
  </si>
  <si>
    <t>MARIA DA LUZ CARVALHO LEAL ME</t>
  </si>
  <si>
    <t>COMERCIAL DE CALCADOS ADA LTDA - EPP</t>
  </si>
  <si>
    <t>M F L DE LIMA EIRELI - EPP</t>
  </si>
  <si>
    <t>COMERCIAL DE CALCADOS PROPRIA LTDA -ME</t>
  </si>
  <si>
    <t>VALENTINA COMERCIO DE CALCADOS LTDA - EPP</t>
  </si>
  <si>
    <t>CLEONICE DA CONCEICAO 01415393303</t>
  </si>
  <si>
    <t>MELO MENDES COMERCIAL DE CALCADOS E CONFECCOES LTDA - ME</t>
  </si>
  <si>
    <t>L SANTOS CALCADOS LTDA LOJA 142</t>
  </si>
  <si>
    <t>M.KIDS CALCADOS EIRELI - EPP 241</t>
  </si>
  <si>
    <t>MRSN COMERCIO DE CALCADOS EIRELI - EPP   LJ 321</t>
  </si>
  <si>
    <t>D D CUNHA  EIRELI</t>
  </si>
  <si>
    <t>BEATRIZ COMERCIO DE CALCADOS E CONFECCOES LTDA - EPP</t>
  </si>
  <si>
    <t>FERNANDES E SOUSA CALCADOS LTDA ME</t>
  </si>
  <si>
    <t>ENI DE OLIVEIRA LIMA ME</t>
  </si>
  <si>
    <t>EVELEN CALCADOS LTDA - ME</t>
  </si>
  <si>
    <t>KECIA REGINA P DE SOUZA ME</t>
  </si>
  <si>
    <t>A. A. BRANDAO BORGES COMERCIO</t>
  </si>
  <si>
    <t>J. DE R. BATISTA RODRIGUES-ME</t>
  </si>
  <si>
    <t>MAIARA BETANIA SOUSA ALVES &amp; CIA LTDA - ME</t>
  </si>
  <si>
    <t>MANUEL M DA SILVA CALÇADOS ME</t>
  </si>
  <si>
    <t>AZTECA L14 COMERCIO VAREJISTA DE CALCADOS LTDA</t>
  </si>
  <si>
    <t>GEISY MOANE CARVALHO DO NASCIMENTO CAJAIBA ME</t>
  </si>
  <si>
    <t>A H OLIVEIRA FERREIRA ME</t>
  </si>
  <si>
    <t>JARDENYA COM DE CALCADOS EIRELLI</t>
  </si>
  <si>
    <t>A MODINHA LTDA ME</t>
  </si>
  <si>
    <t>CHALANA CONFECCOES LTDA</t>
  </si>
  <si>
    <t>HS DS CONFECCOES LTDA ME</t>
  </si>
  <si>
    <t>BARREIROS E ALMEIDA IMP. E EXP.LTDA</t>
  </si>
  <si>
    <t>348</t>
  </si>
  <si>
    <t>BARREIROS E ALMEIDA</t>
  </si>
  <si>
    <t>IVANIA TELES SARAIVA ME</t>
  </si>
  <si>
    <t>MQCL COMERCIAL LTDA EPP</t>
  </si>
  <si>
    <t>JESSICA DE A SANTOS</t>
  </si>
  <si>
    <t>PEDROSO E FERREIRA LTDA</t>
  </si>
  <si>
    <t>COMERCIAL DE CALCADOS BEIJA FLOR LTDA EPP</t>
  </si>
  <si>
    <t>COMERCIAL DE CALCADOS REAL IRECE LTDA - EPP</t>
  </si>
  <si>
    <t>COMERCIAL DE CALCADOS MANGA ROSA LTDA - EPPLJ 74</t>
  </si>
  <si>
    <t>RAM COMERCIO DE CALCADOS E CONFECCOES LTDA - ME   LJ 75</t>
  </si>
  <si>
    <t>BABY BRINK LTDA</t>
  </si>
  <si>
    <t>MARLEY CALCADOS EIRELI ME LOJA-17</t>
  </si>
  <si>
    <t>G V ROCHA</t>
  </si>
  <si>
    <t>KMTC COMERCIAL LTDA</t>
  </si>
  <si>
    <t>PADYL PRONTA ENTREGA LTDA - EPP</t>
  </si>
  <si>
    <t>OZAIR JOSE DA SILVA DE AZEVEDO VESTUARIO</t>
  </si>
  <si>
    <t>ANTONIO OTAVIO MELO</t>
  </si>
  <si>
    <t>O B PIMENTEL COMERCIO</t>
  </si>
  <si>
    <t>MARIA FELIX DA SILVA MARTINS-ME</t>
  </si>
  <si>
    <t>NILTON SERGIO DE SOUSA MIRANDA E CIA LTDA</t>
  </si>
  <si>
    <t>1560</t>
  </si>
  <si>
    <t>GRUPO VIP</t>
  </si>
  <si>
    <t>L T DE SOUSA PREGO</t>
  </si>
  <si>
    <t>C. L. LIMA DE ALMEIDA COMERCIO E SERVICOS - ME</t>
  </si>
  <si>
    <t>MILEO E FERRAIOLI LTDA EPP</t>
  </si>
  <si>
    <t>ASS DE AQUINO ME</t>
  </si>
  <si>
    <t>I. C. C. CANTO</t>
  </si>
  <si>
    <t>A L SA LOBATO COMERCIO</t>
  </si>
  <si>
    <t>J N SILVA EIRELI EPP</t>
  </si>
  <si>
    <t>SENRA CALCADOS E CONFECCOES LTDA - ME</t>
  </si>
  <si>
    <t>CICERO ZIFIRINO DOS SANTOS ME</t>
  </si>
  <si>
    <t>SIMONE PEREIRA LEITE</t>
  </si>
  <si>
    <t>2053</t>
  </si>
  <si>
    <t>GRUPO GABY CALÇADOS</t>
  </si>
  <si>
    <t>ALESSANDRA MARIA DA SILVA DUARTE - ME</t>
  </si>
  <si>
    <t>VANESSA SIBALDO FERREIRA ME</t>
  </si>
  <si>
    <t>ATALAIA CONFECCOES LTDA</t>
  </si>
  <si>
    <t>ISABEL MARIA SILVA CALCADOS ME</t>
  </si>
  <si>
    <t>AGUIAR &amp; ARAUJO LTDA ME</t>
  </si>
  <si>
    <t>FERRAZ  CIA LTDA</t>
  </si>
  <si>
    <t>51.810.491 NILZANETE BARBOSA GUIMARAES</t>
  </si>
  <si>
    <t>2040</t>
  </si>
  <si>
    <t>GRUPO GUIMARAES</t>
  </si>
  <si>
    <t>A B DE FREITAS LTDA</t>
  </si>
  <si>
    <t>MORENA CALCADOS E CONFECCOES LTDA</t>
  </si>
  <si>
    <t>MARIA SOLANGE PEREIRA ALENCAR EPP</t>
  </si>
  <si>
    <t>A C G DE FARIAS LTDA</t>
  </si>
  <si>
    <t>PEQUENINOS ARTIGOS INFANTIL LTDA</t>
  </si>
  <si>
    <t>RITA OLIVEIRA DA SILVA CONFECCOES ME</t>
  </si>
  <si>
    <t>ALBANEA DEYSE DE ANDRADE MARANHAO MELO - EPP</t>
  </si>
  <si>
    <t>JACKSON BRAGA DE MIRANDA ME</t>
  </si>
  <si>
    <t>MAE DO RIO CALCADOS LTDA</t>
  </si>
  <si>
    <t>FORMOSA SUP E MAGAZINE LTDA</t>
  </si>
  <si>
    <t>ANTONIO ADERVALVICENTE</t>
  </si>
  <si>
    <t>COMERCIO DE CALCADOS A R LTDA ME</t>
  </si>
  <si>
    <t>COMERCIAL OLIVEIRA MARTINS</t>
  </si>
  <si>
    <t>ALEXANDRE BENICIO DE LIMA</t>
  </si>
  <si>
    <t>CAMPOS COMERCIO DE CALCADOS LTDA</t>
  </si>
  <si>
    <t>84</t>
  </si>
  <si>
    <t>CIA DO PE</t>
  </si>
  <si>
    <t>COMERCIAL DE CALCADOS E CONFECCOES MINEIRAO LTDA</t>
  </si>
  <si>
    <t>J. G. RIBEIRO E SILVA LTDA.</t>
  </si>
  <si>
    <t>ELCICLEIA FARIAS DE SOUSA ME</t>
  </si>
  <si>
    <t>MARIA DE LURDES CAMPOS BEZERRA</t>
  </si>
  <si>
    <t>1204</t>
  </si>
  <si>
    <t>LA BELLE CALCADOS</t>
  </si>
  <si>
    <t>CALCADOS CARLUCIO LTDA</t>
  </si>
  <si>
    <t>MARIA DE JESUS OLIVEIRA DOS SANTOS ME</t>
  </si>
  <si>
    <t>ANTONIA OSIMAR ALVES - ME</t>
  </si>
  <si>
    <t>JOSIANE DE A. PORTELA</t>
  </si>
  <si>
    <t>GLEIDSON CARLOS CARVALHO DA SILVA ME</t>
  </si>
  <si>
    <t>JANNE TEXEIRA RODRIGUES ME</t>
  </si>
  <si>
    <t>R C CUNHA EIRELI</t>
  </si>
  <si>
    <t>J. G. FIALHO DA SILVA - ME.</t>
  </si>
  <si>
    <t>REKINTE SAPATOS LTDA</t>
  </si>
  <si>
    <t>A.C. NASCIMENTO COMERCIO</t>
  </si>
  <si>
    <t>HAIZA CALCADOS LTDA</t>
  </si>
  <si>
    <t>SOL NASCENTE CALCADOS LTDA</t>
  </si>
  <si>
    <t>SOTAM COMERCIAL DE CALCADOS LTDA</t>
  </si>
  <si>
    <t>CALCADOS LELLES LTDA</t>
  </si>
  <si>
    <t>MARIA MIKAELE MOREIRA DE SOUSA</t>
  </si>
  <si>
    <t>PAMELA CALCADOS E CONFECCOES LTDA</t>
  </si>
  <si>
    <t>OLIVEIRA E ANDRADE COMERCIO VAREJISTA DE ARTIGOS DO VESTUARIO LTDA</t>
  </si>
  <si>
    <t>2072</t>
  </si>
  <si>
    <t>GRUPO DALVA MODAS</t>
  </si>
  <si>
    <t>S F DOS S REIS</t>
  </si>
  <si>
    <t>PORTELA E SILVA LTDA - ME</t>
  </si>
  <si>
    <t>COMERCIAL DE CALCADOS VICENTE LTDA</t>
  </si>
  <si>
    <t>JOSELINO JOSE DA SILVA</t>
  </si>
  <si>
    <t>P. ARAUJO VERAS ME</t>
  </si>
  <si>
    <t>1557</t>
  </si>
  <si>
    <t>VERÁS</t>
  </si>
  <si>
    <t>RAFAEL ANDRADE DA SILVA</t>
  </si>
  <si>
    <t>BALUARTE CALCADOS LTDA</t>
  </si>
  <si>
    <t>J.R.G. CALCADOS LTDA</t>
  </si>
  <si>
    <t>CODO CALCADOS LTDA</t>
  </si>
  <si>
    <t>M.TEREZA ALEXANDRE VITORINO DA COSTA</t>
  </si>
  <si>
    <t>1142</t>
  </si>
  <si>
    <t>M TERESA</t>
  </si>
  <si>
    <t>COMERCIO VAREJISTA DE CALCADOS RMP LTDA EPP</t>
  </si>
  <si>
    <t>NACIONAL CALCADOS MONLEVADE LTDA</t>
  </si>
  <si>
    <t>MARLY APARECIDA PEREIRA DOS SANTOS</t>
  </si>
  <si>
    <t>RAIMUNDO PEREIRA CARDOSO</t>
  </si>
  <si>
    <t>ACAILANDIA CENTER MODAS LTDA</t>
  </si>
  <si>
    <t>LC MOREIRA DA SILVA</t>
  </si>
  <si>
    <t>L G MACIEL SOUZA</t>
  </si>
  <si>
    <t>BEM ME QUER BY CARLA INES LTDA</t>
  </si>
  <si>
    <t>VISUAL CALCADOS LTDA</t>
  </si>
  <si>
    <t>NOSSO LAR COMERCIO DO VESTUARIO LTDA - EPP</t>
  </si>
  <si>
    <t>ADELSON AGUIAR DE ALMEIDA EIRELI - EPP</t>
  </si>
  <si>
    <t>N T NOGUEIRA CALCADOS</t>
  </si>
  <si>
    <t>ALFA CALCADOS E CONFECCOES LTDA</t>
  </si>
  <si>
    <t>EDILENE MOREIRA DA SILVA</t>
  </si>
  <si>
    <t>A.EVANDRO OLIVEIRA CHAVES</t>
  </si>
  <si>
    <t>E.T.FROTA PASSO FIRME ME</t>
  </si>
  <si>
    <t>COMERCIAL DE CALCADOS STILLUS LTDA</t>
  </si>
  <si>
    <t>COMERCIAL DE CALCADOS DONIZETE LTDA</t>
  </si>
  <si>
    <t>CANION COMERCIO DE CALCADOS E MODA LTDA</t>
  </si>
  <si>
    <t>GANDU CALCADOS LTDA</t>
  </si>
  <si>
    <t>CLAUDINO S/A LOJAS DE DEPARTAMENTOS</t>
  </si>
  <si>
    <t>CLAUDINO S/A LOJAS DE DEPARTAMENTO</t>
  </si>
  <si>
    <t>CLAUDINO S/A DE DEPARTAMNETOS</t>
  </si>
  <si>
    <t>SUSI PEREIRA DE SANTANA</t>
  </si>
  <si>
    <t>MARIA CELIA COUTINHO - ME</t>
  </si>
  <si>
    <t>AM3 MAGAZINE LTDA</t>
  </si>
  <si>
    <t>MARIA DE FATIMA DE MELO OLIVEIRA</t>
  </si>
  <si>
    <t>1542</t>
  </si>
  <si>
    <t>MARIA FATIMA</t>
  </si>
  <si>
    <t>H.S.CALCADOS E CONFECCOES</t>
  </si>
  <si>
    <t>DANIEL CARLOS DE OLIVEIRA CALCADOS ME</t>
  </si>
  <si>
    <t>EDILEUSA BARBOSA DA SILVA</t>
  </si>
  <si>
    <t>J BORGES FILHO</t>
  </si>
  <si>
    <t>G. F. DE ARAUJO</t>
  </si>
  <si>
    <t>CINTIA MARIA ALVES FACUNDO</t>
  </si>
  <si>
    <t>MARA MODAS CONFECCOES LTDA</t>
  </si>
  <si>
    <t>KATYA SORAYA M. DA SILVA</t>
  </si>
  <si>
    <t>BRAZ LIBERALINO COELHO</t>
  </si>
  <si>
    <t>LAURA CALCADOS LTDA</t>
  </si>
  <si>
    <t>COMERCIAL DE CALCADOS PATOS LTDA</t>
  </si>
  <si>
    <t>ANA KATIA OLIVEIRA SARMENTO</t>
  </si>
  <si>
    <t>ELIUDE SANTANA COSTA</t>
  </si>
  <si>
    <t>D GUGA COMERCIO DE CALCADOS LTDA</t>
  </si>
  <si>
    <t>CALCADOS PETROLANDIA LTDA</t>
  </si>
  <si>
    <t>CLAUDINO S/A - LOJAS DE DEPARTAMENTO</t>
  </si>
  <si>
    <t>CALCADOS GANDUENSE LTDA</t>
  </si>
  <si>
    <t>CALCADOS ITABIRA IRMAOS SILVA</t>
  </si>
  <si>
    <t>DA GLORIA COM.CALCADOS LTDA</t>
  </si>
  <si>
    <t>FRANCISCO PEREIRA DA ROCHA</t>
  </si>
  <si>
    <t>1703</t>
  </si>
  <si>
    <t>GRUPO ARMARINHO ROCHA</t>
  </si>
  <si>
    <t>RM DE OLIVEIRA CALCADOS E ACESSORIOS ME</t>
  </si>
  <si>
    <t>PLATA COMÉRCIO DE CALÇADOS LTDA</t>
  </si>
  <si>
    <t>609</t>
  </si>
  <si>
    <t>PLATAFORMA</t>
  </si>
  <si>
    <t>V. ARAUJO RODRIGUES</t>
  </si>
  <si>
    <t>COMERCIO DE CALCADOS A.R.T. LTDA</t>
  </si>
  <si>
    <t>COMERCIAL DE ARTIGOS DO VESTUARIO POTHYARA LTDA</t>
  </si>
  <si>
    <t>MARIA DE SOUSA BRITO OLIVEIRA - ME</t>
  </si>
  <si>
    <t>MARGARIDA M ALVES FACUNDO - EPP</t>
  </si>
  <si>
    <t>FRANCISCA VIEIRA DE ARAUJO VERAS - EPP</t>
  </si>
  <si>
    <t>NOELICE MARIA CABRAL GOMES LTDA</t>
  </si>
  <si>
    <t>E FARIAS DE SOUZA ME</t>
  </si>
  <si>
    <t>PATRICIA ROSIELLY GUIMARAES DA SILVA - ME</t>
  </si>
  <si>
    <t>ABYS MODAS LTDA</t>
  </si>
  <si>
    <t>AZTECA L6 COMERCIO VAREJISTA DE CALCADOS LTDA(10-LJS)</t>
  </si>
  <si>
    <t>ANA RICARDA DE A. TAVARES COMERCIO DE CALCADOS LTDA (PIRAJA)</t>
  </si>
  <si>
    <t>F R CHAVES CHAGAS</t>
  </si>
  <si>
    <t>M.I.C. LIMA E CIA. LTDA - E PP</t>
  </si>
  <si>
    <t>H S CALCADOS E CONFECCOES LTDA</t>
  </si>
  <si>
    <t>R. N. F. SANTOS</t>
  </si>
  <si>
    <t>J E DA S SOUSA ME</t>
  </si>
  <si>
    <t>D PAIVA COMERCIO DE CALCADOS EIRELI ME</t>
  </si>
  <si>
    <t>M. M. PEDROSA QUEIROZ ARMARINHO. MS</t>
  </si>
  <si>
    <t>L P MODAS VESTUARIO E ACESSORIOS EIRELI</t>
  </si>
  <si>
    <t>R. MENDES DE LIMA</t>
  </si>
  <si>
    <t>COMERCIAL DE CALCADOS SANTO ESTEVAO</t>
  </si>
  <si>
    <t>ALAGOMINAS CALCADOS LTDA</t>
  </si>
  <si>
    <t>R RIGONI ME</t>
  </si>
  <si>
    <t>GERALDO JOSE DE OLIVEIRA</t>
  </si>
  <si>
    <t>COMERCIAL DE CALCADOS DELMIRO LTDA ME</t>
  </si>
  <si>
    <t>VALDOMIRO ERLAN FRANCISCO DE MELO</t>
  </si>
  <si>
    <t>JEDEAO RIBEIRO DA SILVA ME</t>
  </si>
  <si>
    <t>PATUREBA CALCADOS E CONFECCOES LTDA</t>
  </si>
  <si>
    <t>L. DE ALMEIDA FIRMINO ME</t>
  </si>
  <si>
    <t>V. OLIVEIRA DE MELO</t>
  </si>
  <si>
    <t>MINAS COMERCIO DE CALCADOS LTDA</t>
  </si>
  <si>
    <t>1721</t>
  </si>
  <si>
    <t>DIMENSÃO</t>
  </si>
  <si>
    <t>PERFIL FASHION LTDA</t>
  </si>
  <si>
    <t>SANDRA DA S.S. TECCHIO ME</t>
  </si>
  <si>
    <t>1300</t>
  </si>
  <si>
    <t>GRUPO TECCHIO</t>
  </si>
  <si>
    <t>THAMY CALÇADOS LTDA</t>
  </si>
  <si>
    <t>1496</t>
  </si>
  <si>
    <t>THAMY CALÇADOS</t>
  </si>
  <si>
    <t>PEREIRA BRITO E FEITOSA LTDA</t>
  </si>
  <si>
    <t>JBM COMERCIO DE ARTIGOS ESPORTIVOS LTDA ME</t>
  </si>
  <si>
    <t>FRANKO COMERCIAL DE CALCADOS LTDA</t>
  </si>
  <si>
    <t>COSTA OLIVEIRA E OLIVEIRA LTDA</t>
  </si>
  <si>
    <t>FASCINIO CONFECCOES LTDA</t>
  </si>
  <si>
    <t>INFANT COMERCIO DE ARTIGOS DO VESTUARIO EIRELI ME</t>
  </si>
  <si>
    <t>C. B. COSTA</t>
  </si>
  <si>
    <t>LOURENCO CALCADOS E CONFECOES LTDA</t>
  </si>
  <si>
    <t>S DE AGUIAR VIEIRA COMERCIO ME</t>
  </si>
  <si>
    <t>COM. DE CALCADOS RIO SAO FRANCISCO LTDA ME</t>
  </si>
  <si>
    <t>CARINNY R. DE SOUZA</t>
  </si>
  <si>
    <t>MARIA DAMIANA TENORIO DE ARAUJO</t>
  </si>
  <si>
    <t>SERGIO DE LIRA RAMOS ME</t>
  </si>
  <si>
    <t>MARIA ROSANGELA DA C SILVA CALCADOS</t>
  </si>
  <si>
    <t>JADILSON SOUZA FERRAZ</t>
  </si>
  <si>
    <t>S M P DE FREITAS</t>
  </si>
  <si>
    <t>ROBERVALDO DE OLIVEIRA CALCADOS ME</t>
  </si>
  <si>
    <t>A. K. A. RODRIGUES</t>
  </si>
  <si>
    <t>SEVERINA DAS MERCES ALVES DE OLIVEIRA</t>
  </si>
  <si>
    <t>CASTELO DA CRIANÇA LTDA ME</t>
  </si>
  <si>
    <t>ANA R.DE ANDRADE TAVARES COMERCIO DE CALCADOS LTDA(SAFIRA)</t>
  </si>
  <si>
    <t>ALEM DO HORIZONTE CALCADOS LTDA - EPP</t>
  </si>
  <si>
    <t>TAYNARA CALÇADOS LTDA</t>
  </si>
  <si>
    <t>GIRAPE ESTILOS LTDA - EPP</t>
  </si>
  <si>
    <t>L.F. SCHALLENBERGER ME</t>
  </si>
  <si>
    <t>BACABAL MAGAZINE LTDA - ME</t>
  </si>
  <si>
    <t>COMERCIAL DE CALCADOS IBOTIRAMA LTDA EPP</t>
  </si>
  <si>
    <t>CACHOEIRA CALCADOS E CONFECCOES LTDA - EPP</t>
  </si>
  <si>
    <t>MARIA DAS GRACAS GOMES DA SILVA</t>
  </si>
  <si>
    <t>1606</t>
  </si>
  <si>
    <t>SAO SEVERINO</t>
  </si>
  <si>
    <t>LIDUINA ATAO</t>
  </si>
  <si>
    <t>BEZERRA &amp; BEZERRA CONFECCOES LTDA ME</t>
  </si>
  <si>
    <t>JP CALCADOS PALMARES LTDA ME - L3</t>
  </si>
  <si>
    <t>COMERCIO DE CALCADOS P.M.A. LTDA - ME</t>
  </si>
  <si>
    <t>MSM COMERCIO DE CALCADOS LTDA ME</t>
  </si>
  <si>
    <t>MARTA LUCIA PEREIRA RIBEIRO SANTOS</t>
  </si>
  <si>
    <t>1610</t>
  </si>
  <si>
    <t>SAPATARIA CORDEIRO</t>
  </si>
  <si>
    <t>VIVIANE DE MORAIS E SILVA - ME</t>
  </si>
  <si>
    <t>YES CENTER MODAS LTDA</t>
  </si>
  <si>
    <t>VANIA M. DE ARAUJO</t>
  </si>
  <si>
    <t>D F L DA CONCEICAO</t>
  </si>
  <si>
    <t>480</t>
  </si>
  <si>
    <t>ACESSO G (4)</t>
  </si>
  <si>
    <t>RG CALCADOS INFANTIS LTDA- EPP LOJA-04</t>
  </si>
  <si>
    <t>J.DE SOUZA DIAS GUTIERREZ</t>
  </si>
  <si>
    <t>AGUIA DE OURO COMERCIO DE CALÇADOS E CONFECÇÕES</t>
  </si>
  <si>
    <t>SEVERINO PEREIRA DA FONSECA</t>
  </si>
  <si>
    <t>AG MEGA STORE LTDA</t>
  </si>
  <si>
    <t>ODAIR JOSE MEDEIROS</t>
  </si>
  <si>
    <t>COMERCIAL DE CALCADOS ABRAAO LTDA</t>
  </si>
  <si>
    <t>J. SOUSA VIEIRA E CIA LTDA</t>
  </si>
  <si>
    <t>ELLEGANCE MODAS LTDA</t>
  </si>
  <si>
    <t>ALMIR CORDEIRO SILVA</t>
  </si>
  <si>
    <t>COMERCIAL AMALIA CALCADOS LTDA</t>
  </si>
  <si>
    <t>FORTALEZA CENTER COM. DE CONFECCOES</t>
  </si>
  <si>
    <t>482</t>
  </si>
  <si>
    <t>GRUPO MARANATHA</t>
  </si>
  <si>
    <t>NT CALCADOS LTDA</t>
  </si>
  <si>
    <t>CANFOR TECIDOS LTDA</t>
  </si>
  <si>
    <t>COM DE CALCADOS E CONFEC COSTA DO DENDE</t>
  </si>
  <si>
    <t>BAZAR LIMOEIRINHO LTDA ME</t>
  </si>
  <si>
    <t>471</t>
  </si>
  <si>
    <t>LIMOZINHO</t>
  </si>
  <si>
    <t>JEN CALCADOS LTDA - ME</t>
  </si>
  <si>
    <t>JOSE ALMEIDA DE MEDEIROS</t>
  </si>
  <si>
    <t>MUNDO DAS MALHAS- ME</t>
  </si>
  <si>
    <t>MARCO ANTONIO MONTEIRO ARAUJO EIRELI - EPP</t>
  </si>
  <si>
    <t>S. DE OLIVEIRA DUARTE</t>
  </si>
  <si>
    <t>S. ALVES DA SILVA CALCADOS</t>
  </si>
  <si>
    <t>W. H. MUNIZ - ME</t>
  </si>
  <si>
    <t>PAULO AFONSO COMERCIO E ARMARINHO LTDA - EPP</t>
  </si>
  <si>
    <t>T A ALVES NUNES EIRELI - ME</t>
  </si>
  <si>
    <t>COMERCIAL DE CALCADOS E CONFECCOES JL</t>
  </si>
  <si>
    <t>EMANOEL DOMINGOS GUIMARAES - ME</t>
  </si>
  <si>
    <t>LIMA CALCADOS LTDA</t>
  </si>
  <si>
    <t>CORDEIRO CALCADOS LTDA</t>
  </si>
  <si>
    <t>VALDIRA FRANCISCA DE ARAUJO SILVA</t>
  </si>
  <si>
    <t>M. DA GUIA QUEIROZ</t>
  </si>
  <si>
    <t>S C DA SILVA BRITO ME</t>
  </si>
  <si>
    <t>M. NATALIA GUENES CAMPOS</t>
  </si>
  <si>
    <t>LINDIMAR R. DE SIQUEIRA COSTA-ME</t>
  </si>
  <si>
    <t>DEUSDETE DE JESUS DE MELO-ME</t>
  </si>
  <si>
    <t>A. B. GUERRA JUNIOR</t>
  </si>
  <si>
    <t>E. F. DA SILVA SOUZA  ME</t>
  </si>
  <si>
    <t>FLOR BRANCA COMERCIO DE VESTUARIO LTDA -</t>
  </si>
  <si>
    <t>G 4 COM DE CALCADOS LTDA</t>
  </si>
  <si>
    <t>J E COMERCIO DE CALCADOS LTDA.</t>
  </si>
  <si>
    <t>LAFEX COMERCIAL DE CALCADOS E CONFECCOES LTDA</t>
  </si>
  <si>
    <t>COMERCIAL VIA CENTER CALCADOS LTDA ME</t>
  </si>
  <si>
    <t>1545</t>
  </si>
  <si>
    <t>VIA CERTA</t>
  </si>
  <si>
    <t>PH SANTOS CALCADOS LJ 211</t>
  </si>
  <si>
    <t>CARLOS ALBERTO FERREIRA PIMENTA</t>
  </si>
  <si>
    <t>J. FRAGOSO E CIA LTDA</t>
  </si>
  <si>
    <t>SAPATUS LTDA</t>
  </si>
  <si>
    <t>J A PINTO ME</t>
  </si>
  <si>
    <t>KAIROS IPIRA CALCADOS EIRELLI - APP</t>
  </si>
  <si>
    <t>NICOLLE MOURA CALCADOS E CONFECCOES LTDA - EPP</t>
  </si>
  <si>
    <t>COMERCIAL DE CALCADOS SIMAO DIAS LTDA EPP</t>
  </si>
  <si>
    <t>AEG CALCADOS LTDA</t>
  </si>
  <si>
    <t>ANDRE COMERCIO DE CALCADOS LTDA</t>
  </si>
  <si>
    <t>B E L CONFECCOES LTDA ME</t>
  </si>
  <si>
    <t>GIUMARA GOMES DA SILVA</t>
  </si>
  <si>
    <t>PESQUEIRA CALCADOS EIRELI ME</t>
  </si>
  <si>
    <t>SOBRAL CALCADOS EIRELI ME</t>
  </si>
  <si>
    <t>J A DE MORAES FREITAS ME</t>
  </si>
  <si>
    <t>1613</t>
  </si>
  <si>
    <t>PLAYBOY</t>
  </si>
  <si>
    <t>M&amp;A COMERCIO DE CALCADOSLTDA</t>
  </si>
  <si>
    <t>H. M. DE ARAUJO GOMES</t>
  </si>
  <si>
    <t>VALCILENE BRITO DE OLIVEIRA</t>
  </si>
  <si>
    <t>AZTECA L2 COMERCIO VAREJISTA DE CALCADOS LTDA</t>
  </si>
  <si>
    <t>ALIANCA CALCADOS E CONFECCOES LTDA</t>
  </si>
  <si>
    <t>NORTE MODAS COMERCIO VAREJISTA DE MERCADORIAS EM GERAL EIREL</t>
  </si>
  <si>
    <t>SANDRA MARIA DAMASCENO DE BRITO ME</t>
  </si>
  <si>
    <t>VALDENIR MARIA DOS SANTOS</t>
  </si>
  <si>
    <t>M. ASSIS DE MEDEIROS</t>
  </si>
  <si>
    <t>ADRIANO AIRES DA SILVA</t>
  </si>
  <si>
    <t>CUNHA COMERCIAL DE CALCADOS E CONFECCOES LTDA - ME</t>
  </si>
  <si>
    <t>COMERCIAL DE CALCADOS SERRANO LTDA</t>
  </si>
  <si>
    <t>LR ROCHA CALCADOS LJ 221</t>
  </si>
  <si>
    <t>OLIVEIRA COM RCIO DE CAL ADOS LTDA</t>
  </si>
  <si>
    <t>1344</t>
  </si>
  <si>
    <t>OLIVER KIDS</t>
  </si>
  <si>
    <t>MARIA DA CONCEICAO ALMEIDA SANTOS CARVALHO</t>
  </si>
  <si>
    <t>JOAO DEODATO DE A. FILHO ME</t>
  </si>
  <si>
    <t>EDER JUNIOR COMERCIAL DE CALCADOS LTDA</t>
  </si>
  <si>
    <t>DAMIANA S ALVES REIS ME</t>
  </si>
  <si>
    <t>F. MEIRELES DOS SANTOS - ME</t>
  </si>
  <si>
    <t>E.B. DUARTE ALENCAR</t>
  </si>
  <si>
    <t>1413</t>
  </si>
  <si>
    <t>GENTE MIUDA</t>
  </si>
  <si>
    <t>FABIANA BELLA FASCHION LTDA - ME</t>
  </si>
  <si>
    <t>L S DE SOUSA COMERCIO</t>
  </si>
  <si>
    <t>EDILSON RAIMUNDO DA SILVA</t>
  </si>
  <si>
    <t>SAMEA KARINE DOS SANTOS FEITOSA - ME</t>
  </si>
  <si>
    <t>ELAINE OLIVEIRA RODRIGO COSTA CONFECCOES ME</t>
  </si>
  <si>
    <t>COMERCIAL DA FABRICAS DE CALCADOS LTDA</t>
  </si>
  <si>
    <t>JOSE LUIS DE LIMA SANTOS ME</t>
  </si>
  <si>
    <t>GILMARA ALVES DE SANTANA ME</t>
  </si>
  <si>
    <t>ITV ARTIGOS DO VESTUARIO LTDA ME</t>
  </si>
  <si>
    <t>NATALIA COSTA DA SILVA ME</t>
  </si>
  <si>
    <t>J.C.DE SIQUEIRA-ME</t>
  </si>
  <si>
    <t>F.C. DE ARAUJO</t>
  </si>
  <si>
    <t>E P TEIXEIRA SILVA SIMPLES - ME</t>
  </si>
  <si>
    <t>E F LIMA NETO</t>
  </si>
  <si>
    <t>E.C.BATRICHE - ME</t>
  </si>
  <si>
    <t>JOANA CANDIDO EVANGELISTA VARIEDADES ME</t>
  </si>
  <si>
    <t>1547</t>
  </si>
  <si>
    <t>JOANA</t>
  </si>
  <si>
    <t>CRUZ &amp; SOARES LTDA - ME</t>
  </si>
  <si>
    <t>SANDRA MARIA PINHEIRO REBOUCAS - ME</t>
  </si>
  <si>
    <t>GARANHUNS CALCADOS EIRELI ME</t>
  </si>
  <si>
    <t>CALCADOS MORRO DO CHAPEU LTDA ME</t>
  </si>
  <si>
    <t>GNS MODAS &amp; SAPATARIA LTDA - ME</t>
  </si>
  <si>
    <t>HUGO CESAR COMERCIO DE CALCADOS E CONFECCOES LTDA ME</t>
  </si>
  <si>
    <t>DUMONT COMERCIAL DE CALCADOS CONFECCOES</t>
  </si>
  <si>
    <t>D GUTO COMERCIO DE CALCADOS LTDA</t>
  </si>
  <si>
    <t>J RILDO FARIAS</t>
  </si>
  <si>
    <t>ELIZABETH MENDES DA SILVA</t>
  </si>
  <si>
    <t>ZAIAMA FERNANDES DA SILVA - ME</t>
  </si>
  <si>
    <t>1576</t>
  </si>
  <si>
    <t>BOM PASSO</t>
  </si>
  <si>
    <t>D JULIA COMERCIO DE CALCADOS LTDA</t>
  </si>
  <si>
    <t>VITORIA COMERCIO DE CALCADOS LTDA-EPP</t>
  </si>
  <si>
    <t>CAMBALHOTA MODA INFANTIL LTDA ME LOJA-01</t>
  </si>
  <si>
    <t>JOSE PAULO FERREIRA ALBUQUERQUE</t>
  </si>
  <si>
    <t>L DE MACEDO MELO EIRELI ME</t>
  </si>
  <si>
    <t>R. MILET COMERCIO DE CALCADOS LTDA</t>
  </si>
  <si>
    <t>359</t>
  </si>
  <si>
    <t>R.MILET (09 LOJAS)</t>
  </si>
  <si>
    <t>EVERALDO VIANA MOTENEGRO</t>
  </si>
  <si>
    <t>ANTONIO MARCOS DIAS VIEIRA</t>
  </si>
  <si>
    <t>MARCELA GOMES BARBOSA ME</t>
  </si>
  <si>
    <t>ANA ELCA CAVALCANTE LIMA DA SILVA - EPP</t>
  </si>
  <si>
    <t>JA DE LIMA CONFECCOES ME</t>
  </si>
  <si>
    <t>LEAL JUNIOR LTDA</t>
  </si>
  <si>
    <t>COMERCIO DE CALCADOS TROPICAL LTDA</t>
  </si>
  <si>
    <t>CALCADOS REALENSE</t>
  </si>
  <si>
    <t>SONIA MARIA COELHO VILA NOVA</t>
  </si>
  <si>
    <t>DELE E DELA DISTRIBUIDORA LTDA EPP</t>
  </si>
  <si>
    <t>725</t>
  </si>
  <si>
    <t>DELE DELA G (3)</t>
  </si>
  <si>
    <t>JUDITH N. LEITAO - ME - ME</t>
  </si>
  <si>
    <t>MARIA VANDA LOURENCO DE VASCONCELOS</t>
  </si>
  <si>
    <t>A LOPES DE LIMA LTDA</t>
  </si>
  <si>
    <t>NILSON SANTANA DE AMORIM</t>
  </si>
  <si>
    <t>JA COMERCIO DE CALCADOS E CONFECCOES</t>
  </si>
  <si>
    <t>LILIAN LOPES CARLOS COMERCIO ME</t>
  </si>
  <si>
    <t>MONICA MEDEIROS DE ARAUJO</t>
  </si>
  <si>
    <t>JS LIMA ESTRELA &amp; CIA LTDA ME</t>
  </si>
  <si>
    <t>COMERCIAL DE CALCADOS BOM CONSELHO LTDA</t>
  </si>
  <si>
    <t>DILVANIR SILVA PEREIRA</t>
  </si>
  <si>
    <t>IGOR HENRIQUE DA S FERREIRA - ME</t>
  </si>
  <si>
    <t>G. P. E  SOUSA  LTDA</t>
  </si>
  <si>
    <t>A NERES MINEIRO - ME</t>
  </si>
  <si>
    <t>959</t>
  </si>
  <si>
    <t>RIO MODAS [G2]</t>
  </si>
  <si>
    <t>R. CASTRO CUNHA</t>
  </si>
  <si>
    <t>JOSE JUNIOR DA CUNHA</t>
  </si>
  <si>
    <t>M DOS N DE LIMA RIBEIRO  LTDA</t>
  </si>
  <si>
    <t>B. D. O. CHAVES</t>
  </si>
  <si>
    <t>COMERCIAL VIA CENTER CALC LTDA ME</t>
  </si>
  <si>
    <t>CASTANHEIRA CALCADOS E CONFECCOES LTDA</t>
  </si>
  <si>
    <t>SERTAO MAGAZINE LTDA</t>
  </si>
  <si>
    <t>FILISMINO DE SOUZA FILHO</t>
  </si>
  <si>
    <t>JOSE FRANCISCO DE LIMA NETO</t>
  </si>
  <si>
    <t>JVL COMERCIAL DE CALCADOS LTDA</t>
  </si>
  <si>
    <t>G DOS A S LUSTOSA - ME</t>
  </si>
  <si>
    <t>ABAETETUBA CALCADOS LTDA - EPP</t>
  </si>
  <si>
    <t>E F GONCALVES CALCADOS EIRELI</t>
  </si>
  <si>
    <t>JWA COMERCIO DE CALCADOS LTDA ME</t>
  </si>
  <si>
    <t>D G DE ABREU - ME</t>
  </si>
  <si>
    <t>CELSO CORDEIRO DA SILVA ME</t>
  </si>
  <si>
    <t>ANA A. MOREIRA A JACO ME</t>
  </si>
  <si>
    <t>TÂNIA APARECIDA FERREIRA COMÉRCIO ME</t>
  </si>
  <si>
    <t>ALEX MACEDO DANTAS ME</t>
  </si>
  <si>
    <t>Z F VIANA ME</t>
  </si>
  <si>
    <t>1587</t>
  </si>
  <si>
    <t>JOAO CALCADOS</t>
  </si>
  <si>
    <t>F V DA COSTA - ME</t>
  </si>
  <si>
    <t>DUTRA MAGAZINE LTDA</t>
  </si>
  <si>
    <t>C E PINOTTI M E</t>
  </si>
  <si>
    <t>D LUAN COMERCIO DE CALCADOS E CONFECCOES LTDA</t>
  </si>
  <si>
    <t>COMERCIAL DE CALCADOS CASA NOVA LTDA</t>
  </si>
  <si>
    <t>J A MACHADO</t>
  </si>
  <si>
    <t>L.M DE ANDRADE MELO ME</t>
  </si>
  <si>
    <t>M. Z. CARLOS EIRELI</t>
  </si>
  <si>
    <t>NILTON SERGIO DE SOUSA MIRANDA ME</t>
  </si>
  <si>
    <t>NAZARENO CALCADOS LTDA</t>
  </si>
  <si>
    <t>ELZA SOUZA DE MUTUIPE ME</t>
  </si>
  <si>
    <t>ANTONIO PINHEIRO DA COSTA VESTUARIO</t>
  </si>
  <si>
    <t>1615</t>
  </si>
  <si>
    <t>ANTONIA LUCINEIDE A MORIM</t>
  </si>
  <si>
    <t>PINTOS LTDA.</t>
  </si>
  <si>
    <t>814</t>
  </si>
  <si>
    <t>GRUPO PINTOS</t>
  </si>
  <si>
    <t>M T NOGUEIRA CALCADOS</t>
  </si>
  <si>
    <t>M A MOHAMMED TAWEEL</t>
  </si>
  <si>
    <t>S S CONFECCOES EIRELI ME</t>
  </si>
  <si>
    <t>SONIA GRANJA E SA ALMEIDA ME</t>
  </si>
  <si>
    <t>JA COMERCIO VAREJISTA DE CALCADOS E ACESSORIOS LTDA ME</t>
  </si>
  <si>
    <t>E F DE SOUZA</t>
  </si>
  <si>
    <t>P DE PAULA GOMES - ME</t>
  </si>
  <si>
    <t>RANUNCIO MENEZES MONORA</t>
  </si>
  <si>
    <t>E DE OLIVEIRA CONFECCOES ME</t>
  </si>
  <si>
    <t>M.D. MARTINS DE CARVALHO E SILVA ARMARINHO</t>
  </si>
  <si>
    <t>DHEBORA CALCADOS</t>
  </si>
  <si>
    <t>1840</t>
  </si>
  <si>
    <t>DHEBORA</t>
  </si>
  <si>
    <t>D.M.SANTANA-ME</t>
  </si>
  <si>
    <t>1383</t>
  </si>
  <si>
    <t>SANTANA MODAS</t>
  </si>
  <si>
    <t>WELINGTON GONCALVES FREIRE EPP</t>
  </si>
  <si>
    <t>ARAUJO E MENDONCA LTDA</t>
  </si>
  <si>
    <t>UNNISHOP MOVEIS E ELETROS LTDA</t>
  </si>
  <si>
    <t>1564</t>
  </si>
  <si>
    <t>GRUPO CLECIA</t>
  </si>
  <si>
    <t>SANTOS E MOURA CALCADOS E CONFECCOES LTDA LJ 81</t>
  </si>
  <si>
    <t>LOTTERO CALCADOS JACOBINA LTDA</t>
  </si>
  <si>
    <t>ROBSON DE JESUS N. MARINHO</t>
  </si>
  <si>
    <t>STYLUS COMERCIO DE CALCADOS E ACESSORIOS LTDA</t>
  </si>
  <si>
    <t>2048</t>
  </si>
  <si>
    <t>STYLUS CALÇADOS</t>
  </si>
  <si>
    <t>52.020.512 AMANDA DE OLIVEIRA MOTA LEAL</t>
  </si>
  <si>
    <t>DIAS E ARAUJO LTDA ME</t>
  </si>
  <si>
    <t>CLEUMA DE JESUS VIEIRA OLIVEIRA ME</t>
  </si>
  <si>
    <t>JEANNE TEXEIRA VARAO ME</t>
  </si>
  <si>
    <t>VALDIR CUNHA DOS SANTOS</t>
  </si>
  <si>
    <t>SUPER STACAO CALCADOS E CONFECCOES LTDA ME</t>
  </si>
  <si>
    <t>SILVANA RODRIGUES DE ALBUQUERQUE TADDEI EIRELI EPP</t>
  </si>
  <si>
    <t>LETICIA CALCADOS LTDA</t>
  </si>
  <si>
    <t>LIRAH CALCADOS E CONFECCOES LTDA EPP LJ 72</t>
  </si>
  <si>
    <t>SERAVAT CALCADOS E CONFECCOES LTDA- LJ 78</t>
  </si>
  <si>
    <t>RA FERREIRA CONFECCOES ME</t>
  </si>
  <si>
    <t>J BISPO DOS SANTOS ME</t>
  </si>
  <si>
    <t>MINE LOJA TRES IRMAOS LTDA EPP</t>
  </si>
  <si>
    <t>MARIA DA CONCEICAO SILVA ROCHA ME</t>
  </si>
  <si>
    <t>RENILDO CALCADOS E CONFECCOES EIRELI ME</t>
  </si>
  <si>
    <t>1306</t>
  </si>
  <si>
    <t>GRUPO RENILDO</t>
  </si>
  <si>
    <t>JUCICLEIA VALE ALCANTARA</t>
  </si>
  <si>
    <t>F S BEZERRA ARAUJO</t>
  </si>
  <si>
    <t>COMERCIAL DE CALCADOS LAGARTENSE LTDA EPP</t>
  </si>
  <si>
    <t>AM BANDEIRA ME</t>
  </si>
  <si>
    <t>LEONARDO ANDRADE &amp; CIA LTDA ME</t>
  </si>
  <si>
    <t>MANOEL CARDOSO DA SILVA ME</t>
  </si>
  <si>
    <t>K &amp; D COMERCIO DE CALCADOS E MATERIAIS  ESPORTIVOS LTDA EPP</t>
  </si>
  <si>
    <t>FRANCISCO JOSE SARAIVA DE SOUZA ME</t>
  </si>
  <si>
    <t>ANA FATIMA COSTA LUNA ME</t>
  </si>
  <si>
    <t>VF LTDA ME</t>
  </si>
  <si>
    <t>CHARLINE SALES DE ABREU DA SILVA EPP</t>
  </si>
  <si>
    <t>DUARTE E AGRA LTDA ME</t>
  </si>
  <si>
    <t>JADSON AZEVEDO BISPO &amp; CIA LTDA</t>
  </si>
  <si>
    <t>GABRIEL COMERCIO DE CALCADOS LTDA</t>
  </si>
  <si>
    <t>JC DANTAS SILVA ME</t>
  </si>
  <si>
    <t>LRM COMERCIO DE CALCADOS EIRELI EPP LOJA 20</t>
  </si>
  <si>
    <t>ECONIS CALCADOS EIRELI MELOJA 21</t>
  </si>
  <si>
    <t>ESTACOES VESTUARIO LTDA</t>
  </si>
  <si>
    <t>MJ FERNANDES CONFECCOES ME</t>
  </si>
  <si>
    <t xml:space="preserve"> F C FERREIRA COMERCIO DE ROUPAS EIRELI</t>
  </si>
  <si>
    <t>TAIZE ADRIANA LINS ELEUTERIO DE CARVALHO ME</t>
  </si>
  <si>
    <t>JOAO MACIEL LIMA NETO ME</t>
  </si>
  <si>
    <t>MARIA DO SOCORRO ALVES LIRA 01595336354</t>
  </si>
  <si>
    <t>JILDIVAN FERREIRA LEMOS ME</t>
  </si>
  <si>
    <t>E GOMES ARAUJO ME</t>
  </si>
  <si>
    <t>LARA SAMIRA CALCADOS LTDA ME</t>
  </si>
  <si>
    <t>ALINE GOMES NOVAES BOMFIM</t>
  </si>
  <si>
    <t>PADYL PRONTA ENTREGA LTDA EPP</t>
  </si>
  <si>
    <t>JM BARBOSA CONFECCOES ME</t>
  </si>
  <si>
    <t>RL DE OLIVEIRA &amp; ANDRADE LTDA ME</t>
  </si>
  <si>
    <t>L G C CONCEICAO  ME</t>
  </si>
  <si>
    <t>D DE A DE MIRANDA COMERCIO ME</t>
  </si>
  <si>
    <t>MEIRIANE MARCIA MUNIZ ME</t>
  </si>
  <si>
    <t>1548</t>
  </si>
  <si>
    <t>MEIRINHA</t>
  </si>
  <si>
    <t>MM TEIXEIRA ME</t>
  </si>
  <si>
    <t>LAIRTON SAMPAIO PEREIRA ME</t>
  </si>
  <si>
    <t>KAIO KADU CALCADOS LTDA</t>
  </si>
  <si>
    <t>R SANTOS MENDES - ME</t>
  </si>
  <si>
    <t>REMISSIANE SILVA FISTAROL ME</t>
  </si>
  <si>
    <t>FASCINIO CONFECCOES LTDA ME</t>
  </si>
  <si>
    <t>TAUANY COMERCIO DE CALCADOS LTDA - ME</t>
  </si>
  <si>
    <t>RITA AVANI DE SALES ASSIS</t>
  </si>
  <si>
    <t>SANDRO ROGERIO FERREIRA DE VASCONCELOS</t>
  </si>
  <si>
    <t>IRLA MARIA DE SOUSA CALCADOS ME</t>
  </si>
  <si>
    <t>I DE FREITAS SANTOS EIRELI</t>
  </si>
  <si>
    <t>TAYNA COMERCIO DE CALCADOS LTDA ME</t>
  </si>
  <si>
    <t>MERAKI COMERCIO DE CALCADOS EIRELI</t>
  </si>
  <si>
    <t>GENI FELIX DE ALMEIDA OLIVEIRA</t>
  </si>
  <si>
    <t>ROSICLEIA P DA SILVA</t>
  </si>
  <si>
    <t>LUANA LIMA NASCIMENTO VESTUARIO E ACESSORIOS</t>
  </si>
  <si>
    <t>JANETE PINHEIRO</t>
  </si>
  <si>
    <t>DINIZ E TAVARES COMERCIO DE CALCADOS LTDA ME</t>
  </si>
  <si>
    <t>1591</t>
  </si>
  <si>
    <t>DINIZ CALCADOS</t>
  </si>
  <si>
    <t>JOELMA F DA SILVA</t>
  </si>
  <si>
    <t>P E DA E CARVALHO</t>
  </si>
  <si>
    <t>ANA C OLIVEIRA DE ANDRADE SILVA</t>
  </si>
  <si>
    <t>RAIMUNDO RIBEIRO DANTAS</t>
  </si>
  <si>
    <t>ITALO GABRIEL FERNANDES LOPES ME</t>
  </si>
  <si>
    <t>F W DE ALENCAR BARROS CALCADOS</t>
  </si>
  <si>
    <t>RAFAELA FARIAS FREIRE</t>
  </si>
  <si>
    <t>JOSEFA PEDRO DA SILVA</t>
  </si>
  <si>
    <t>IBRIS COMERCIO DE CALCADOS EIRELI ME</t>
  </si>
  <si>
    <t>PADYL PRONTA ENTREGA LTDA- EPP</t>
  </si>
  <si>
    <t>J R SANTOS COM VARESJISTA ME</t>
  </si>
  <si>
    <t>JORGE CERQUEIRA DE JESUS</t>
  </si>
  <si>
    <t>LEANDRO FREIRE SOARES ME</t>
  </si>
  <si>
    <t>2055</t>
  </si>
  <si>
    <t>GRUPO MAGAZINE GL</t>
  </si>
  <si>
    <t>FND CALCADOS E CONFECCOES LTDA</t>
  </si>
  <si>
    <t>TEA E SU CALCADOS E ACESSORIOS LTDA</t>
  </si>
  <si>
    <t>GEYZA TUNES FERNANDES</t>
  </si>
  <si>
    <t>CALCADOS E CONFECCOES XIQUE XIQUE LTDA</t>
  </si>
  <si>
    <t>DENIO D CUNHA ME</t>
  </si>
  <si>
    <t>OZANAN D CUNHA</t>
  </si>
  <si>
    <t>40.738.340 IDEIZE MARIA DE SANTANA SANTOS</t>
  </si>
  <si>
    <t>SARA VIRGINIA OLIVEIRA E GAMA</t>
  </si>
  <si>
    <t>K VASCONCELOS LIMA</t>
  </si>
  <si>
    <t>SHOP LTDA EPP</t>
  </si>
  <si>
    <t>M BIJU LTDA ME</t>
  </si>
  <si>
    <t>C. S. FARIAS COMERCIO DE CALCADOS LTDA</t>
  </si>
  <si>
    <t>NACIONAL CALCADOS EIRELI</t>
  </si>
  <si>
    <t>NACIONAL SANTA ISABEL COMERCIO DE CALCADOS LTDA</t>
  </si>
  <si>
    <t>Nacional Capanema Comércio de Calçados Ltda</t>
  </si>
  <si>
    <t>FLORENZZA MAGAZINE LTDA</t>
  </si>
  <si>
    <t>E FERREIRA AGUIAR EPP</t>
  </si>
  <si>
    <t>IZINEIDE S DA SILVA</t>
  </si>
  <si>
    <t>1842</t>
  </si>
  <si>
    <t>MÔNICA CALCADOS</t>
  </si>
  <si>
    <t>STAR CALCADOS EIRELI</t>
  </si>
  <si>
    <t>RENE F DE ARAUJO</t>
  </si>
  <si>
    <t>R C DA SILVA ALMEIDA</t>
  </si>
  <si>
    <t>TAWANY CALCADOS E CONFECCOES LTDA</t>
  </si>
  <si>
    <t>1830</t>
  </si>
  <si>
    <t>GRUPO TAUANY CALCADOS</t>
  </si>
  <si>
    <t>C. M. M. DE PAIVA</t>
  </si>
  <si>
    <t>1668</t>
  </si>
  <si>
    <t>GRUPO C.M.M. PAIVA</t>
  </si>
  <si>
    <t>FRANCISCA DAS CHAGAS DA SILVA LIMA</t>
  </si>
  <si>
    <t>FASHION CALCADOS LTDA</t>
  </si>
  <si>
    <t>JOSE BARROS DE ARAUJO LTDA</t>
  </si>
  <si>
    <t>FRANCISCO SUELDO PINHEIRO</t>
  </si>
  <si>
    <t>ONIRAM SOARES DO NASCIMENTO EPP</t>
  </si>
  <si>
    <t>EDNEI SANTOS SILVA DE ITAGI</t>
  </si>
  <si>
    <t>DIANA MERCIA RAMOS AIRES SOUZA</t>
  </si>
  <si>
    <t>FELICISSIMA DE MELO NOVAES 13283331839</t>
  </si>
  <si>
    <t>JOSE DE ARIMATEIA GOMES VESTUARIO</t>
  </si>
  <si>
    <t>M C DE SOUSA SILVA</t>
  </si>
  <si>
    <t>LOJAS BRICIO ITABAIANA EIRELI ME</t>
  </si>
  <si>
    <t>COMERCIAL DE CONFECCOES REAL BARREIRA LTDA</t>
  </si>
  <si>
    <t>COMERCIO DE CALCADOS E CONFECCOES XIQUE XIQUE LTDA</t>
  </si>
  <si>
    <t>R O RIOS CALCADOS ME</t>
  </si>
  <si>
    <t>THIAGO BARCELOS DA SILVA ME</t>
  </si>
  <si>
    <t>REAL CALCADOS ARACAJU LTDA</t>
  </si>
  <si>
    <t>RENATA OLIVEIRA DA SILVA CALCADOS ME</t>
  </si>
  <si>
    <t>JO SILVA CALCADOS</t>
  </si>
  <si>
    <t>COMERCIO DE CALCADOS E CONFECCOES KEZIA</t>
  </si>
  <si>
    <t>VERACI GOMES SANTOS</t>
  </si>
  <si>
    <t>JADSON AZEVEDO BISPO E CIA LTDA</t>
  </si>
  <si>
    <t>SANDOVAL MACEDO DA SILVA CONFECCOES E ACESSORIOS ME</t>
  </si>
  <si>
    <t>ZENILDE MATOS DA SILVA</t>
  </si>
  <si>
    <t>M A F DE QUEIROZ CONFECCOES ME</t>
  </si>
  <si>
    <t>VANIA MELO DE BARROS ME</t>
  </si>
  <si>
    <t xml:space="preserve">M JOSEFA DOS SANTOS </t>
  </si>
  <si>
    <t>A DE JESUS ROCHA COMERCIO VAREJISTA ME</t>
  </si>
  <si>
    <t>JOSINEIDE CRISTIANE ANDRADE E SOUZA</t>
  </si>
  <si>
    <t>BENOLIEL E MAIA LTDA</t>
  </si>
  <si>
    <t>F E O DA SILVA</t>
  </si>
  <si>
    <t>JANETE DA SILVA ME</t>
  </si>
  <si>
    <t>E C B CALCADOS LTDA</t>
  </si>
  <si>
    <t>VIGU MODAS COMERCIO DE CONFC</t>
  </si>
  <si>
    <t>GAPH ARTIGOS DE VESTUARIO LTDA ME</t>
  </si>
  <si>
    <t>MI LTDA-EPP</t>
  </si>
  <si>
    <t>PAULO A V BRANDAO</t>
  </si>
  <si>
    <t>K C REIS DANTAS</t>
  </si>
  <si>
    <t>K S CALCADOS E CONFECCOES EIRELI</t>
  </si>
  <si>
    <t>K DA SILVA CALCADOS EPP</t>
  </si>
  <si>
    <t>VANETE R. DE LIMA</t>
  </si>
  <si>
    <t>MAO DUPLA COMERCIO E REPRESENTAÇÕES LTDA</t>
  </si>
  <si>
    <t>MOTIRO COMERCIO DE CALCADOS EIRELI LJ 26</t>
  </si>
  <si>
    <t>M F DOS SANTOS</t>
  </si>
  <si>
    <t>VERONICA ONOFRE DE OLIVEIRA</t>
  </si>
  <si>
    <t>1604</t>
  </si>
  <si>
    <t>CHARME CALCADOS</t>
  </si>
  <si>
    <t>ITAMARACA COMERCIO DE CALCADOS EIRELI LJ 27</t>
  </si>
  <si>
    <t>CHLOE COMÉRCIO DE CALÇADOS LTDA</t>
  </si>
  <si>
    <t>J E F CALÇADOS LTDA ME</t>
  </si>
  <si>
    <t>R J LEAL NETO</t>
  </si>
  <si>
    <t>A SOUSA GONÇALVES ME</t>
  </si>
  <si>
    <t>FRANCISCO ARISON PEREIRA DE LIMA</t>
  </si>
  <si>
    <t>LH CALÇADOS LTDA ME</t>
  </si>
  <si>
    <t>M M DE OLIVEIRA FALCAO</t>
  </si>
  <si>
    <t>RAIMUNDA MARIA RABELO</t>
  </si>
  <si>
    <t>SILVANIA GOMES DE OLIVEIRA</t>
  </si>
  <si>
    <t>EDJAN MENDES SANTOS</t>
  </si>
  <si>
    <t>IL DE OLIVEIRA CALÇADOS</t>
  </si>
  <si>
    <t>EDNA C BORBA DE LIMA</t>
  </si>
  <si>
    <t>1845</t>
  </si>
  <si>
    <t>VENÂNCIO</t>
  </si>
  <si>
    <t>ANALU CONFECCOES E CALCADOS LTDA</t>
  </si>
  <si>
    <t>VALDELANDIA DA COSTA BRITO</t>
  </si>
  <si>
    <t>1314</t>
  </si>
  <si>
    <t>GRUPO EXOTIC</t>
  </si>
  <si>
    <t>SERRANA COMERCIO CALCADOS EIRELI</t>
  </si>
  <si>
    <t>PAJEU COMERCIO DE CALCADOS EIRELI</t>
  </si>
  <si>
    <t>LUCAS LOPES SANTOS 08540591561</t>
  </si>
  <si>
    <t>EVALDO PEDROSA DE CARVALHO ME</t>
  </si>
  <si>
    <t>SAFIRA COMERCIO DE CALCADOS E CONFECCOES LTDA</t>
  </si>
  <si>
    <t>AQUIDABA CALÇADOS E CONFECCOES LTDA</t>
  </si>
  <si>
    <t>EDINALIA SILVA DE BRITO SANTOS ME</t>
  </si>
  <si>
    <t>VALDERI RAMOS DA SILVA</t>
  </si>
  <si>
    <t>ROSEMEIRY ALMEIDA DE NOVAES PIMENTA</t>
  </si>
  <si>
    <t>DRALL COMERCIAL DE CALÇADOS E CONFECOCES LTDA</t>
  </si>
  <si>
    <t>TALLITA DIANNE ALVES FREIRE ME</t>
  </si>
  <si>
    <t>RAQUEL DA SILVA BARROS</t>
  </si>
  <si>
    <t>BEMVINDA CALÇADOS E CONFECÇÕES LTDA</t>
  </si>
  <si>
    <t>SIRO N W CALCADOS LTDA</t>
  </si>
  <si>
    <t>IRACI DIAS ANDRADE</t>
  </si>
  <si>
    <t>ANA LUCIA GOMES DA SILVA</t>
  </si>
  <si>
    <t>J A M PIMENTEL</t>
  </si>
  <si>
    <t>COMERCIO DE CALCADOS E CONFECCOES S R LTDA</t>
  </si>
  <si>
    <t>COMERCIAL DE CALCADOS E CONFECCOES SR</t>
  </si>
  <si>
    <t>EDNA PIMENTEL DE SOUZA ROCHA</t>
  </si>
  <si>
    <t>A DA P NAMIAS</t>
  </si>
  <si>
    <t>ABREU CONFECCOES E VARIEDADES LTDA</t>
  </si>
  <si>
    <t>ROSILDA BEZERRA DE MATOS LUZ</t>
  </si>
  <si>
    <t>DIVANILSON SANTANA DA SILVA</t>
  </si>
  <si>
    <t>MEREANI CORREA DE CASTRO-ME</t>
  </si>
  <si>
    <t>A BASTOS DE SOUSA</t>
  </si>
  <si>
    <t>AQUI AGORA BURITIS CONFECÇÕES LTDA - EPP</t>
  </si>
  <si>
    <t>V P SILVA FILHO CONFECCOES</t>
  </si>
  <si>
    <t>T DA S ALEXANDRE'</t>
  </si>
  <si>
    <t>COMERCIO DE CALCADOS E CONFECCOES PADRE MATEUS EIRELI</t>
  </si>
  <si>
    <t>KELLY ARAUJO SANTOS</t>
  </si>
  <si>
    <t>M M G SANTOS ME</t>
  </si>
  <si>
    <t>OURO BRANCO COMERCIO DE CALCADOS EIRELI</t>
  </si>
  <si>
    <t>JANNETE MARIA TEXEIRA VARAO-ME</t>
  </si>
  <si>
    <t>RAYANE C A DE SOUSA</t>
  </si>
  <si>
    <t>DEUSALINA ALMEIDA DE AQUINO FERREIRA ME</t>
  </si>
  <si>
    <t>1544</t>
  </si>
  <si>
    <t>DUDA</t>
  </si>
  <si>
    <t>CLAUDINO S.A LOJAS DE DEPARTAMENTO</t>
  </si>
  <si>
    <t>CLAUDINO S.A LOJAS DEPATAMENTOS</t>
  </si>
  <si>
    <t>CLAUDINO S.ALOJAS DE DEPARTAMENTOS</t>
  </si>
  <si>
    <t>PAULO VINICIUS CALCADOS EIRELI</t>
  </si>
  <si>
    <t>JP BARBOSA PASSOS ME</t>
  </si>
  <si>
    <t>1885</t>
  </si>
  <si>
    <t>GRUPO ESTRELA GUIA</t>
  </si>
  <si>
    <t>G R DA CUNHA CONFECCOES ME</t>
  </si>
  <si>
    <t>COMÉRCIO DE CALCADOS GT LTDA</t>
  </si>
  <si>
    <t>SAMUEL FLORENCIO GÓIS</t>
  </si>
  <si>
    <t>F A ANDRADE EIRELI</t>
  </si>
  <si>
    <t>MARCILENE M DE LUNA FREITAS ME</t>
  </si>
  <si>
    <t>MENINA BELA CALCADOS E CONFECCOES EIRELI</t>
  </si>
  <si>
    <t>1247</t>
  </si>
  <si>
    <t>ALEXANDRE CALCADOS</t>
  </si>
  <si>
    <t>NH CALCADOS E CONFECCOES EIRELI</t>
  </si>
  <si>
    <t>ELIANE DE OLIVEIRA ARAUJO</t>
  </si>
  <si>
    <t>ADIVANIA FERREIRA DE ARAÚJO</t>
  </si>
  <si>
    <t>CALCADOS CATOLE EIRELI</t>
  </si>
  <si>
    <t>ELIZANGELA FERNANDES ALVES ME</t>
  </si>
  <si>
    <t>1625</t>
  </si>
  <si>
    <t>GRUPO PIMPOLHOS</t>
  </si>
  <si>
    <t>I.D ROCHA IMP. E EXP. EIRELI</t>
  </si>
  <si>
    <t>DAVI BEKA COMERCIO DE CALCADOS INFANTIS LTDA ME</t>
  </si>
  <si>
    <t>COMERCIAL DE CALÇADOS REAL SANTA MARIA LTDA</t>
  </si>
  <si>
    <t>DINIZ SANTOS COMÉRCIO E CALÇADOS LTDA</t>
  </si>
  <si>
    <t>REAL CALÇADOS LAGARTO LTDA</t>
  </si>
  <si>
    <t>ERICA GONCALVES DE SANTANA ME</t>
  </si>
  <si>
    <t>J C FERNANDES ELETRODOMESTICOS</t>
  </si>
  <si>
    <t>ORQUIDEAS PLANTAS E CONFECCOES EIRELI</t>
  </si>
  <si>
    <t>ARANI DOS SANTOS BARBOSA</t>
  </si>
  <si>
    <t>MACAÚBAS COMÉRCIO DE CALÇADOS E CONFECÇÕES LTDA</t>
  </si>
  <si>
    <t>SAMPAIO COMERCIAL DE CALCADOS LTDA</t>
  </si>
  <si>
    <t>FRANCISCA ANTÔNIA XIMENES ME</t>
  </si>
  <si>
    <t>FRANCISCO JAIME FILHO ME</t>
  </si>
  <si>
    <t>LIDIA CAMPOS CONFECCOES E CALCADOS LTDA</t>
  </si>
  <si>
    <t>GRACIOSA COMÉRCIO DE CONFECÇÕES E CALÇADOS LTDA</t>
  </si>
  <si>
    <t>CAMILA SANTANA NOGUEIRA</t>
  </si>
  <si>
    <t>A. K. GARCIA BEZERRA</t>
  </si>
  <si>
    <t>PAOLA BRIGIDA SOUZA AMORIM ME</t>
  </si>
  <si>
    <t>ANA LUCIA GUIMARAES SILVA ME</t>
  </si>
  <si>
    <t>PITAGORAS DE MELO LINHARES</t>
  </si>
  <si>
    <t>FRANCISCA DAS CHAGAS PAIVA VALE</t>
  </si>
  <si>
    <t>1592</t>
  </si>
  <si>
    <t>LACO E CADARÇO</t>
  </si>
  <si>
    <t>I R S COMERCIO DE CALCADOS</t>
  </si>
  <si>
    <t>ALICE CALÇADOS E CONFECÇÕES LTDA</t>
  </si>
  <si>
    <t>ADRIANO MARTINS CARDOSO ME</t>
  </si>
  <si>
    <t>D EVERTON BASTOS-ME</t>
  </si>
  <si>
    <t>C. M. P. FONSECA-ME</t>
  </si>
  <si>
    <t>PASSOS CALÇADOS LTDA</t>
  </si>
  <si>
    <t>ESTER DA SILVA OLIVEIRA GARCIA</t>
  </si>
  <si>
    <t>ECONIS CALCADOS EIRELI FILIAL</t>
  </si>
  <si>
    <t>FLOR DE OURO COMERCIO DE CALCADOS EIRELI</t>
  </si>
  <si>
    <t>P DA C XAVIER</t>
  </si>
  <si>
    <t>BRUNA DA SILVA VERAS</t>
  </si>
  <si>
    <t>JULIANA PEREIRA DOURADO</t>
  </si>
  <si>
    <t>C R KOURY SILVA COM DE VESTUARIO EIRELI</t>
  </si>
  <si>
    <t>NIVEA DANTAS</t>
  </si>
  <si>
    <t>1818</t>
  </si>
  <si>
    <t>GRUPO NIVEA</t>
  </si>
  <si>
    <t>ROSA DA SILVA GUERREIRO</t>
  </si>
  <si>
    <t>DEBORA S MOUSINHO MEE</t>
  </si>
  <si>
    <t>ZURC SMC CALÇADOS E CONFECÇÕES LTDA</t>
  </si>
  <si>
    <t>MANOEL M DA FONSECA</t>
  </si>
  <si>
    <t xml:space="preserve"> J R CONFECCOES E CALCADOS LTDA</t>
  </si>
  <si>
    <t>KELVIM OURO COM CALCADOS E CONF EIRELI</t>
  </si>
  <si>
    <t>TOPAZIO COMERCIO DE CALCADOS E CONFECCOES LTDA</t>
  </si>
  <si>
    <t>HELTON CAYO DAMIAO BARBOSA</t>
  </si>
  <si>
    <t>ECONIS CALCADOS EIRELI</t>
  </si>
  <si>
    <t>JOSE VIDERLANIO DE FRANÇA</t>
  </si>
  <si>
    <t>PASSOS CALCADOS DE RIACHAO LTDA</t>
  </si>
  <si>
    <t>NACIONAL VILA DOS CABANOS COMERCIO DE CALCADOS EIRELI</t>
  </si>
  <si>
    <t>NACIONAL CALCADOS BRAGANCA EIRELI</t>
  </si>
  <si>
    <t>RENATA DOS SANTOS VALERIO 12052722408</t>
  </si>
  <si>
    <t>FML COMERCIO DO VESTUARIO LTDA ME</t>
  </si>
  <si>
    <t>ELZA COMERCIO VAREJISTA DE CALCADOS EIRELI</t>
  </si>
  <si>
    <t>JADSON &amp; POLIANA COMERCIO DE CALÇADOS LTDA</t>
  </si>
  <si>
    <t>ELIETE L DA SILVA</t>
  </si>
  <si>
    <t>HERTHA LUANNA MEDEIROS GOMES FRANCA 12150091437</t>
  </si>
  <si>
    <t>J B MENDES NETO ME</t>
  </si>
  <si>
    <t>I.L.R.MODAS LTDA</t>
  </si>
  <si>
    <t>SILVANA PEREIRA DE ARAUJO - EPP</t>
  </si>
  <si>
    <t>1423</t>
  </si>
  <si>
    <t>SILVANA</t>
  </si>
  <si>
    <t>52.181.576 VILMA GOMES DE OLIVEIRA DAMASCENO</t>
  </si>
  <si>
    <t>ANTONIO DARIO A GALVAO</t>
  </si>
  <si>
    <t>GKS CALCADOS E CONFECCOES LTDA - ME</t>
  </si>
  <si>
    <t>A ALVES DOS SANTOS CONFECCOES LTDA</t>
  </si>
  <si>
    <t>R. I. DE SOUZA SANTOS</t>
  </si>
  <si>
    <t>IVANILDA BARBOSA DE ALEXANDRIA</t>
  </si>
  <si>
    <t>A P COMERCIO DE CALCADOS</t>
  </si>
  <si>
    <t>M S TEIXEIRA DE SOUZA EIRELI</t>
  </si>
  <si>
    <t>M. M. TEIXEIRAM. M. TEIXEIRA</t>
  </si>
  <si>
    <t>A C MARQUES LIMA SANTOS</t>
  </si>
  <si>
    <t>VALDEMIR DE CARVALHO ME</t>
  </si>
  <si>
    <t>CLAUDENEI DUTRA DAS NEVES</t>
  </si>
  <si>
    <t>A R BRAGA</t>
  </si>
  <si>
    <t>1771</t>
  </si>
  <si>
    <t>KAROL BABY</t>
  </si>
  <si>
    <t>FEIRAO COMERCIO E TRANSPORTE LTDA</t>
  </si>
  <si>
    <t>W&amp;M  COMERCIO VAREJISTA DE CALCADOS LTDA</t>
  </si>
  <si>
    <t>L P ALVES CALCADOS E CONFECCOES</t>
  </si>
  <si>
    <t>F. E. DO NASCIMENTO</t>
  </si>
  <si>
    <t>EURIDES SOUZA ALENCAR</t>
  </si>
  <si>
    <t>OROM COMERCIO E SERVICOS LTDA</t>
  </si>
  <si>
    <t>DEMILSON MONTEIRO DA SILVA EIRELI</t>
  </si>
  <si>
    <t>ECONIS UDP COMERCIO DE CALCADOS LTDA</t>
  </si>
  <si>
    <t>ECONIS COMERCIO DE CALCADOS E FRANQUIA LTDA</t>
  </si>
  <si>
    <t>BOA FE COMERCIO DE CALCADOS LTDA</t>
  </si>
  <si>
    <t>MARAPE MODAS LTDA</t>
  </si>
  <si>
    <t>SILVANIA BARBOSA DE SOUZA 02171464909</t>
  </si>
  <si>
    <t>MUNDO BABY COMERCIAL LTDA ME</t>
  </si>
  <si>
    <t>FILIPE CANDIDO MUNIZ DIAS ME</t>
  </si>
  <si>
    <t>SINTONIA CALCADOS LTDA</t>
  </si>
  <si>
    <t>W S REIS LTDA</t>
  </si>
  <si>
    <t>RUTY MERY OLIVEIRA SANTOS</t>
  </si>
  <si>
    <t>FABIMALDO VIEIRA MELO</t>
  </si>
  <si>
    <t>GLEISSE KELLY LEANDRO FREITAS DOS SANTOS 09410578442</t>
  </si>
  <si>
    <t>HUGO FLORES DIAZ</t>
  </si>
  <si>
    <t>RAYANE PALOMA SOARES PINTO 06655540607</t>
  </si>
  <si>
    <t>52.062.491 JESSICA ALVES ARAUJO</t>
  </si>
  <si>
    <t>1 REDE QUERO BAHIA ELETROS LTDA</t>
  </si>
  <si>
    <t>SILVANO ALMEIDA DE SOUZA LTDA</t>
  </si>
  <si>
    <t>MAYARA IRIS SILVA PEREIRA</t>
  </si>
  <si>
    <t>A I LEAL FILHO</t>
  </si>
  <si>
    <t>ATUALLY COMERCIO DO VESTUARIO LTDA</t>
  </si>
  <si>
    <t>2057</t>
  </si>
  <si>
    <t>GRUPO ATUALLY</t>
  </si>
  <si>
    <t>JOSE CARLOS DA COSTA CALCADOS</t>
  </si>
  <si>
    <t>2058</t>
  </si>
  <si>
    <t>GRUPO BONANÇA CALCADOS</t>
  </si>
  <si>
    <t>T STHYVY FIGUEIRA ARAUJO</t>
  </si>
  <si>
    <t>AJ SILVA COMERCIO DE CALCADOS E CONFECCOES LTDA</t>
  </si>
  <si>
    <t>ROSILENE P. OLIVEIRA</t>
  </si>
  <si>
    <t>BENEILSON PASSOS DA SILVA 80290132304</t>
  </si>
  <si>
    <t>CAJAS COMERCIO DE CALCADOS LTDA</t>
  </si>
  <si>
    <t>GILVAN FERREIRA DA SILVA 39326527549</t>
  </si>
  <si>
    <t>MARINEIDE COMERCIO DE CALCADOS LTDA</t>
  </si>
  <si>
    <t>M.L. CAVALCANTE LIMA-EPP.</t>
  </si>
  <si>
    <t>RENILDO CALCADOS LTDA</t>
  </si>
  <si>
    <t>J CRISTOVAO DE ARAUJO</t>
  </si>
  <si>
    <t>FABIANA GUIMARAES DIAS</t>
  </si>
  <si>
    <t>MARIA JUDITE SOARES</t>
  </si>
  <si>
    <t>LEONARDO PEREIRA DA TRINDADE 05780255580</t>
  </si>
  <si>
    <t>FALTA XAVIER A DA CUNHA</t>
  </si>
  <si>
    <t>EVANEIDE DOS SANTOS SILVA CARVALHO EIRELI</t>
  </si>
  <si>
    <t>J J G PEDROSA LTDA</t>
  </si>
  <si>
    <t>A. COELHO ARAGAO EIRELI</t>
  </si>
  <si>
    <t>J A PINHEIRO DE LIMA EIRELI</t>
  </si>
  <si>
    <t>ADNAN ALL JAWABRI</t>
  </si>
  <si>
    <t>JOSEFA GEDALVA VIEIRA CAVALCANTE ME</t>
  </si>
  <si>
    <t>ANDREA NUNES PINTO SANTA ROSA- ME</t>
  </si>
  <si>
    <t>1626</t>
  </si>
  <si>
    <t>GRUPO COMENT CALCADOS</t>
  </si>
  <si>
    <t>JAIRTON R. DA SILVA COMERCIO</t>
  </si>
  <si>
    <t>MARIA ELITANIA FREIRE PADILHA ME</t>
  </si>
  <si>
    <t>MERSAN MODAS LTDA LJ 11</t>
  </si>
  <si>
    <t>LUCIELMA CARNEIRO HOLANDA-ME.</t>
  </si>
  <si>
    <t>COMERCIAL BRASILLOJAS LTDA.</t>
  </si>
  <si>
    <t>793</t>
  </si>
  <si>
    <t>LOJAS BRASIL</t>
  </si>
  <si>
    <t>T CRISTINA DE OLIVEIRA SILVA - ME</t>
  </si>
  <si>
    <t>FRANCISCO EVARISTO JUNIOR</t>
  </si>
  <si>
    <t>FRANCISCA FILGUEIRA PINHEIRO</t>
  </si>
  <si>
    <t>IVANILDO AMORIM SILVA SIMPLES-PE</t>
  </si>
  <si>
    <t>SILVANA CALCADOS LTDA</t>
  </si>
  <si>
    <t>DEUZA CAVALCANTE BIASE</t>
  </si>
  <si>
    <t>PAULO HENRIQUE ROCHA</t>
  </si>
  <si>
    <t>ARAUJO E CARVALHO COMERCIO DE CALCADOS LTDA</t>
  </si>
  <si>
    <t>1800</t>
  </si>
  <si>
    <t>QUIOSQUE MAR &amp; COR</t>
  </si>
  <si>
    <t>COMERCIAL BRASILLOJAS LTDA</t>
  </si>
  <si>
    <t>FRANCISCA CIONE LIMA EVANGELISTA ME</t>
  </si>
  <si>
    <t>MARA SAMYA PESSA DIAS - ME</t>
  </si>
  <si>
    <t>1744</t>
  </si>
  <si>
    <t>GRUPO SAMYA</t>
  </si>
  <si>
    <t>LUCICLEIA PEREIRA MORAIS</t>
  </si>
  <si>
    <t>INGRID TAVARES LIMA PAULINO 04341592394</t>
  </si>
  <si>
    <t>ARTHUR GOMES AGUIAR ABREU 13651613747</t>
  </si>
  <si>
    <t>MANOEL CAETANO SILVA</t>
  </si>
  <si>
    <t>M. A. P. SALASAR ROCHA</t>
  </si>
  <si>
    <t>D A GOMES</t>
  </si>
  <si>
    <t>M. A. LUCIANO E CIA LTDA</t>
  </si>
  <si>
    <t>PORTO CALCADOS LTDA</t>
  </si>
  <si>
    <t>GONZALES &amp; GONZALES MAGAZINE LTDA - ME</t>
  </si>
  <si>
    <t>KAROL M DE OLIVEIRA</t>
  </si>
  <si>
    <t>LURDIRENE CARNEIRO HOLANDA</t>
  </si>
  <si>
    <t>JOSILENE DA CRUZ SOUSA</t>
  </si>
  <si>
    <t>SHAMIA BEATRIZ ANDRADE NOGUEIRA 04569744311</t>
  </si>
  <si>
    <t>DANTAS E MARQUES LTDA</t>
  </si>
  <si>
    <t>1831</t>
  </si>
  <si>
    <t>MARÉ MANSA</t>
  </si>
  <si>
    <t>EDVAR FERREIRA DA SILVA</t>
  </si>
  <si>
    <t>MARIA DE LOURDES LOPES DE FREITAS</t>
  </si>
  <si>
    <t>JOSE VALDECI CAVALCANTE SILVA ME</t>
  </si>
  <si>
    <t>408</t>
  </si>
  <si>
    <t>GRUPO FRANCIANA CALÇADOS</t>
  </si>
  <si>
    <t>M.S.O. SILVA</t>
  </si>
  <si>
    <t>485</t>
  </si>
  <si>
    <t>CHARME G (2)</t>
  </si>
  <si>
    <t>BOAVENTURA SANTOS E ALMEIDA LTDA</t>
  </si>
  <si>
    <t>EDNA MARIA ARAUJO SILVA ME</t>
  </si>
  <si>
    <t>L A DO AMARAL EIRELI</t>
  </si>
  <si>
    <t>W. C. MILHOMEM CALCADOS E CONFECCOES</t>
  </si>
  <si>
    <t>ALLEF BRUNO F MORATO CALCADOS</t>
  </si>
  <si>
    <t>MARIA DO SOCORRO VALENCA BATISTA ME</t>
  </si>
  <si>
    <t>NIVEA DANTAS OLIVEIRA</t>
  </si>
  <si>
    <t>CAIO FRANCISCO OLIVEIRA FACUNDES 03296462309</t>
  </si>
  <si>
    <t>JOSE RIBAMAR COSTA CALCADOS</t>
  </si>
  <si>
    <t>MEGA COMERCIAL DE CALCADOS LTDA</t>
  </si>
  <si>
    <t>JOAO ERIC ROCHA GOMES</t>
  </si>
  <si>
    <t>L. DA COSTA PORTELA - ME.</t>
  </si>
  <si>
    <t>1571</t>
  </si>
  <si>
    <t>GRUPO ERISVALDO</t>
  </si>
  <si>
    <t>STRATUS COMERCIAL LTDA</t>
  </si>
  <si>
    <t>49</t>
  </si>
  <si>
    <t>CALCE BEM G(3)</t>
  </si>
  <si>
    <t>COMERCIAL DE CALCADOS ALAGOINHAS LTDA</t>
  </si>
  <si>
    <t>REAL CALCADOS LTDA</t>
  </si>
  <si>
    <t>DASA COMERCIO DE CALCADOS LTDA</t>
  </si>
  <si>
    <t>ZAQUEO PEREIRA CARDOSO</t>
  </si>
  <si>
    <t>ANA BEATRIZ CAVALCANTE BELTRAO SILVA 14768676405</t>
  </si>
  <si>
    <t>J. C. HOLANDA</t>
  </si>
  <si>
    <t>FRANCISCO DOS SANTOS FEITOSA</t>
  </si>
  <si>
    <t>LOJA BARRETO DE DEPARTAMENTO LTDA</t>
  </si>
  <si>
    <t>M IVONE B DE LIMA LTDA</t>
  </si>
  <si>
    <t>PEZITTOS CALCADOS E ACESSORIOS LTDA</t>
  </si>
  <si>
    <t>1755</t>
  </si>
  <si>
    <t>PEZITTOS</t>
  </si>
  <si>
    <t>PEZITTOS LTDA</t>
  </si>
  <si>
    <t>CONQUISTA COMERCIO DE CONF.</t>
  </si>
  <si>
    <t>MARILEIDE DA S. MOURA</t>
  </si>
  <si>
    <t>WILSON QUIRINO DA SILVA - CALCADOS E CONFECCOES</t>
  </si>
  <si>
    <t>FRANCISCO SOARES NUNES</t>
  </si>
  <si>
    <t>R 3 COUROS LTDA</t>
  </si>
  <si>
    <t>GINA MARIA NOGUEIRA EVANGELISTA</t>
  </si>
  <si>
    <t>Z M MENDES COMERCIO EIRELI</t>
  </si>
  <si>
    <t>K. R. HONORATO</t>
  </si>
  <si>
    <t>MAGAZINE PASSOFORT LTDA</t>
  </si>
  <si>
    <t>1900</t>
  </si>
  <si>
    <t>GRUPO MAGAZINE PASSOF</t>
  </si>
  <si>
    <t>DELSONITA MARIA DOS SANTOS LIMA</t>
  </si>
  <si>
    <t>MILANO COMERCIO E REPRESENTACAO LTDA</t>
  </si>
  <si>
    <t>HELEN.CALCADOS LTDA (LJ 10 GRUPO SILVA)</t>
  </si>
  <si>
    <t>173</t>
  </si>
  <si>
    <t>SILVA CALCADOS</t>
  </si>
  <si>
    <t>FAMA COMERCIO DE CONFECCOES E CALCADOS LTDA</t>
  </si>
  <si>
    <t>1759</t>
  </si>
  <si>
    <t>PLANETA CALÇADOS</t>
  </si>
  <si>
    <t>EVANILDE C MILHOMENS COMERCIO</t>
  </si>
  <si>
    <t>IGUATU CALCADOS LTDA</t>
  </si>
  <si>
    <t>CLAUDIVANIA AMARO DE SOUSA VESTUARIO</t>
  </si>
  <si>
    <t>EURIVANDA PEREIRA GONCALVES VESTUARIO</t>
  </si>
  <si>
    <t>SAO JOSE CALCADOS LTDA</t>
  </si>
  <si>
    <t>LIGIA SANTOS DA SILVA</t>
  </si>
  <si>
    <t>L G MACIEL SOUZA ME</t>
  </si>
  <si>
    <t>R. Q. DE FREITAS</t>
  </si>
  <si>
    <t>1957</t>
  </si>
  <si>
    <t>GRUPO FREITAS</t>
  </si>
  <si>
    <t>ALEX CALCADOS LTDA - EPP</t>
  </si>
  <si>
    <t>78</t>
  </si>
  <si>
    <t>F P DE A DOS SANTOS CALCADOS</t>
  </si>
  <si>
    <t>R B S COMERCIO VAREJISTA DE CALÇADOS LTDA</t>
  </si>
  <si>
    <t>DESTAK CALCADOS LTDA - EPP</t>
  </si>
  <si>
    <t>ELIANA A. MARTINS</t>
  </si>
  <si>
    <t>FARIAS COM. DE CALCADOS LTDA</t>
  </si>
  <si>
    <t>EDUARDO FONSECA DA CUNHA JUNIOR</t>
  </si>
  <si>
    <t>C C M PEREIRA LTDA</t>
  </si>
  <si>
    <t>SIAHT CALCADOS E ACESSORIOS LTDA</t>
  </si>
  <si>
    <t>EVANDRO DE MELO LIMA CALCADOS</t>
  </si>
  <si>
    <t>M. M. PEREIRA CRUZ CARDOSO</t>
  </si>
  <si>
    <t>BARREIROS E ALMEIDA LTDA</t>
  </si>
  <si>
    <t>DIANA SANTOS DA CRUZ</t>
  </si>
  <si>
    <t>SERGIO ANDRADE SILVA</t>
  </si>
  <si>
    <t>IZANIO JOAQUIM DE SA - ME.</t>
  </si>
  <si>
    <t>VIP KIDS CONFECCOES EIRELI</t>
  </si>
  <si>
    <t>JOSEFA MARIA DOS SANTOS ACESSORIOS</t>
  </si>
  <si>
    <t>VIRGINIA P C BARROS LTDA</t>
  </si>
  <si>
    <t>SANDRO JOSE DA SILVA CAETANO</t>
  </si>
  <si>
    <t>JOSE DENYO MONTEIRO BEZERRA-ME</t>
  </si>
  <si>
    <t>JOSE BRICIO DE ABREU SANTOS</t>
  </si>
  <si>
    <t>IRMAS ARAUJO &amp; MENEZES LTDA</t>
  </si>
  <si>
    <t>RIVELDE AMARAL FERNANDO</t>
  </si>
  <si>
    <t>CAVALCANTE &amp; VINHAIS LTDA - ME</t>
  </si>
  <si>
    <t>1490</t>
  </si>
  <si>
    <t>RIO SUL CALCADOS</t>
  </si>
  <si>
    <t>SAPATILHA KIDY MIAMI</t>
  </si>
  <si>
    <t>CHIBANA CALCADOS LTDA.</t>
  </si>
  <si>
    <t>DANIELLY OLIVEIRA DA COSTA.</t>
  </si>
  <si>
    <t>FRANCISCO BARBOSA DA COSTA-ME</t>
  </si>
  <si>
    <t>M. E. OLIVEIRA</t>
  </si>
  <si>
    <t>C. JANIO P. DE SA CONFECES</t>
  </si>
  <si>
    <t>1471</t>
  </si>
  <si>
    <t>TALENTOS</t>
  </si>
  <si>
    <t>TECIDOS BARREIRAS LTDA</t>
  </si>
  <si>
    <t>I.C. MACHADO ME</t>
  </si>
  <si>
    <t>EGNALDO PASSO SANTOS</t>
  </si>
  <si>
    <t>1363</t>
  </si>
  <si>
    <t>WAMARCKS PRESENTES</t>
  </si>
  <si>
    <t>E. NUNES SILVA</t>
  </si>
  <si>
    <t>ALZIRA BENTO CORDEIRO DA SILVA</t>
  </si>
  <si>
    <t>F.I. CALCADOS LTDA</t>
  </si>
  <si>
    <t>PETROLINA CALCADOS LTDA</t>
  </si>
  <si>
    <t>SIMONE ALDENORA MENDES MARTINS</t>
  </si>
  <si>
    <t>REDCENTER MODAS LTDA</t>
  </si>
  <si>
    <t>GMARQUES VESTUARIO E ACESSORIOS LTDA ME</t>
  </si>
  <si>
    <t>JULIA GUIMARÃES COMERCIO DE CALÇADOS LTDA</t>
  </si>
  <si>
    <t>CONFECÇOES LAGARTENSE LTDA</t>
  </si>
  <si>
    <t>R F DOS SANTOS COMERCIO E SERVICOS</t>
  </si>
  <si>
    <t>MARIA VALERIA DE ANDRADE SANTOS</t>
  </si>
  <si>
    <t>LUCIANO A DA SILVA</t>
  </si>
  <si>
    <t>E A B SANTOS - MODAS - ME</t>
  </si>
  <si>
    <t>CICERO PAIS CONSTANTINO 08563987488</t>
  </si>
  <si>
    <t>J. DA CRUZ MORAIS JUNIOR</t>
  </si>
  <si>
    <t>MARIA APARECIDA FERRARI FERREIRA 24918728898</t>
  </si>
  <si>
    <t>ALEX MODAS LTDA</t>
  </si>
  <si>
    <t>THAIS FLAVIA LEAO DA SILVA 11576735460</t>
  </si>
  <si>
    <t>J G COSTA EIRELI</t>
  </si>
  <si>
    <t>BARREIROS E ALMEIDA IMPORTACAO E EXPORTACAO LTDA</t>
  </si>
  <si>
    <t>TENTACION BOUTIQUE LTDA - ME</t>
  </si>
  <si>
    <t>M. G. CAVALCANTE MELO</t>
  </si>
  <si>
    <t>J. DA SILVA LOPES EIRELI</t>
  </si>
  <si>
    <t>DAVID DE ALMEIDA DOS SANTOS 05044353450</t>
  </si>
  <si>
    <t>ELIZABETE CARDOSO DA COSTA 72077980249</t>
  </si>
  <si>
    <t>DUDALIPE COMERCIO DE ROUPAS E ACESSORIOS LTDA</t>
  </si>
  <si>
    <t>DANTAS COMERCIO DE CONFECCOES E CALCADOS LTDA</t>
  </si>
  <si>
    <t>1551</t>
  </si>
  <si>
    <t>DANTAS CONCEITO</t>
  </si>
  <si>
    <t>FERNANDO FAGNER DE SOUSA 01688620427</t>
  </si>
  <si>
    <t>FRANCINEIDE EXPEDITA RODRIGUES 92199658368</t>
  </si>
  <si>
    <t>ROBERTA SANTOS PALMEIRA 86480198506</t>
  </si>
  <si>
    <t>SANDÁLIA KIDY BRISA</t>
  </si>
  <si>
    <t>THIMAS MODA KIDS LTDA</t>
  </si>
  <si>
    <t>MARIA DA GUIA ELANE DANTAS 07384429412</t>
  </si>
  <si>
    <t>RETALHOS E RETALHOS LTDA</t>
  </si>
  <si>
    <t>ELESSANDRA BUARQUE WANDERLY</t>
  </si>
  <si>
    <t>IZOLDA C DE SOUSA ME</t>
  </si>
  <si>
    <t>LEONARDO LIMA DOS SANTOS 83160060578</t>
  </si>
  <si>
    <t>ELZA VALENTIM DA SILVA 04846581403</t>
  </si>
  <si>
    <t>100porcentoWEB COMERCIAL LTDA</t>
  </si>
  <si>
    <t>ISABELE CRISTIANE PINHEIRO 01750056488</t>
  </si>
  <si>
    <t>C K C DE S MELO COMERCIO DE CALCADOS</t>
  </si>
  <si>
    <t>DI SAN COMERCIO VAREJISTA DE CALCADOS LTDA</t>
  </si>
  <si>
    <t>ADRIANA MARIA COMERCIO DE VESTUARIO INFANTIL LTDA</t>
  </si>
  <si>
    <t>DAIANE SOUSA DOS SANTOS 60848253388</t>
  </si>
  <si>
    <t>LAGO DA PEDRA MAGAZINE LTDA</t>
  </si>
  <si>
    <t>J O C DE CARVALHO</t>
  </si>
  <si>
    <t>DEIANE DOS SANTOS SOUZA</t>
  </si>
  <si>
    <t>MAGNA ARAUJO COSTA SALES</t>
  </si>
  <si>
    <t>L. R. DA PAZ</t>
  </si>
  <si>
    <t>A. COSTA FILHO SERVICOS DE BARBEARIA</t>
  </si>
  <si>
    <t>ANTONIO JULIAO DA SILVA 05898126376</t>
  </si>
  <si>
    <t>W DE ARAUJO SILVA</t>
  </si>
  <si>
    <t>1848</t>
  </si>
  <si>
    <t>GRUPO FABY MALHAS</t>
  </si>
  <si>
    <t>RAQUEL MARTINS DOS SANTOS 93682778268</t>
  </si>
  <si>
    <t>SERTAO BAHIA COMERCIO DE CONFECCOES LTDA</t>
  </si>
  <si>
    <t>LUCIANO F DOS SANTOS EIRELI</t>
  </si>
  <si>
    <t>LINDACY SILVA PEREIRA 01506601383</t>
  </si>
  <si>
    <t>ALINE KELLY ELOI DA SILVA 36673213841</t>
  </si>
  <si>
    <t>ADRIANA ANDRADE DE SOUZA CORREA</t>
  </si>
  <si>
    <t>FRANCISCO ARTUR LOPES MARINHO ME</t>
  </si>
  <si>
    <t>1433</t>
  </si>
  <si>
    <t>GRUPO ALENCAR (05)</t>
  </si>
  <si>
    <t>ANDREIA DE JESUS FONSECA LOBATO 00872925307</t>
  </si>
  <si>
    <t>LIGEGSON NUNES FERREIRA 06008102401</t>
  </si>
  <si>
    <t>LOJA VIANA LTDA</t>
  </si>
  <si>
    <t>C D COLACO FILHA EIRELI</t>
  </si>
  <si>
    <t>DAMIAO HONORIO DE LIMA JUNIOR 03348195390</t>
  </si>
  <si>
    <t>ANA CAROLINE MATOS DA COSTA 61332816347</t>
  </si>
  <si>
    <t>D C DE SOUZA AMARAL</t>
  </si>
  <si>
    <t>COMERCIAL DE CALCADOS UNIVERSO LTDA</t>
  </si>
  <si>
    <t>1167</t>
  </si>
  <si>
    <t>GRUPO UNIVERSO</t>
  </si>
  <si>
    <t>JANE SENA ALI 06523703657</t>
  </si>
  <si>
    <t>JOSE EDIVALDO DOS SANTOS 00799276537</t>
  </si>
  <si>
    <t>ANECIR AGUIAR MESQUITA 83612050559</t>
  </si>
  <si>
    <t>M DE F LIMA DE SOUSA &amp; CIA LTDA</t>
  </si>
  <si>
    <t>RS COMERCIO DE MOVEIS E COLCHOES EIRELI</t>
  </si>
  <si>
    <t>PATRICIA RODRIGUES DE FREITAS 06541481393</t>
  </si>
  <si>
    <t>PAPELARIA ARCO IRIS EIRELI</t>
  </si>
  <si>
    <t>SAPATARIA QUEIROZ COMERCIO DE CALCADOS LTDA</t>
  </si>
  <si>
    <t>J S SANTOS CONFECCOES - ME</t>
  </si>
  <si>
    <t>MARIA ANTONIA SOUZA DA SILVA 02862491209</t>
  </si>
  <si>
    <t>1801</t>
  </si>
  <si>
    <t>MARIA FASHION</t>
  </si>
  <si>
    <t>N F COSTA ME</t>
  </si>
  <si>
    <t>JAGUAQUARA CALCADOS E CONFECCOES LTDA</t>
  </si>
  <si>
    <t>ABRAÃO CONFECÇÕES E CALÇADOS LTDA</t>
  </si>
  <si>
    <t>ANTONIA TATIANE DE S PERES - ME</t>
  </si>
  <si>
    <t>CICERO SEBASTIAO DA SILVA 56335261472</t>
  </si>
  <si>
    <t>JEMESSON LIMA DA SILVA</t>
  </si>
  <si>
    <t>GRAÇA MODAS LTDA</t>
  </si>
  <si>
    <t>1805</t>
  </si>
  <si>
    <t>GRUPO ATUAL (226)</t>
  </si>
  <si>
    <t>DIEGO SMITH LOPES DA MATA 08291359440</t>
  </si>
  <si>
    <t>TM DOCE MEL KIDS LTDA</t>
  </si>
  <si>
    <t>1923</t>
  </si>
  <si>
    <t>TUDO KIDS</t>
  </si>
  <si>
    <t>A DOCE MEL KIDS EIRELI</t>
  </si>
  <si>
    <t>M. DO S. RODRIGUES DOS SANTOS ME</t>
  </si>
  <si>
    <t>E. C. DE SOUZA CALCADOS - ME</t>
  </si>
  <si>
    <t>K A M COMERCIO DE ROUPAS E ACESSORIOS INFANTIL LTDA</t>
  </si>
  <si>
    <t>JOSEANE SOARES DOS SANTOS - ME</t>
  </si>
  <si>
    <t>ELAINE DO NASCIMENTO CARDOSO</t>
  </si>
  <si>
    <t>COMERCIO DE ROUPAS INFANTIL CARDOSO MOURA LTDA</t>
  </si>
  <si>
    <t>DUEL MENDES DE SOUSA</t>
  </si>
  <si>
    <t>E C M PACHECO</t>
  </si>
  <si>
    <t>ACS CENTER MODAS LTDA - EPP</t>
  </si>
  <si>
    <t>ARGN CENTER MODAS LTDA</t>
  </si>
  <si>
    <t>MORAES &amp; SANTOS COMERCIO E SERVICOS LTDA</t>
  </si>
  <si>
    <t>MAISA DA SILVA SANTOS 01936656540</t>
  </si>
  <si>
    <t>CAROL MENDES CALCADOS LTDA</t>
  </si>
  <si>
    <t>FABIANA RODRIGUES SILVA 04194096371</t>
  </si>
  <si>
    <t>G MAGALHAES ALVES TAVARES</t>
  </si>
  <si>
    <t>SOUSA DE BRITO COMERCIO DE CONFECCAO LTDA</t>
  </si>
  <si>
    <t>MARIA DA LUZ CARVALHO LEAL</t>
  </si>
  <si>
    <t>MARIA DE LOURDES BORGES DOS SANTOS 31614108587</t>
  </si>
  <si>
    <t>M LOPES DA CUNHA TENORIO LTDA</t>
  </si>
  <si>
    <t>M MARTINHA CALDAS DA CRUZ LTDA</t>
  </si>
  <si>
    <t>REBECA MENDES DA CUNHA  79454127268</t>
  </si>
  <si>
    <t>LOOK BABY CONFECÇÕES LTDA</t>
  </si>
  <si>
    <t>M C MONTEIRO LTDA</t>
  </si>
  <si>
    <t>1812</t>
  </si>
  <si>
    <t>GRUPO REIS</t>
  </si>
  <si>
    <t>NILMARA PEREIRA DA SILVA DE MIRANDA</t>
  </si>
  <si>
    <t>AMANDA DOS SANTOS SOUSA MARTINS 04687756336</t>
  </si>
  <si>
    <t>MARCELA VASCONCELOS MARQUES CAVALCANTE - ME</t>
  </si>
  <si>
    <t>EVANDRO TINOCO MARTINS 01111587370</t>
  </si>
  <si>
    <t>J S MENDES</t>
  </si>
  <si>
    <t>STELLE - COMÉRCIO DE CALÇADOS E VESTUÁRIOS INFANTIS LTDA</t>
  </si>
  <si>
    <t>JOSE WELLYNGTON SILVEIRA ME</t>
  </si>
  <si>
    <t>JOSE DINARTE DE ARAUJO SANTOS</t>
  </si>
  <si>
    <t>MARIA ERINEUDA ALVES ALMEIDA 04282648325</t>
  </si>
  <si>
    <t>G I CALCADOS &amp; ACESSORIOS LTDA</t>
  </si>
  <si>
    <t>GESLAIANE CARLA FARIAS DOS SANTOS SILVA</t>
  </si>
  <si>
    <t>JOAO MARCOS NUNES CARVALHO 04202530500</t>
  </si>
  <si>
    <t>SEVERINA DO S NOBREGA EIRELI</t>
  </si>
  <si>
    <t>FABIO JORGE SOUZA SILVA 03140637578</t>
  </si>
  <si>
    <t>MARLI NUNES CANDIDO</t>
  </si>
  <si>
    <t>ERICA SUZANA BRITO PEREIRA 10561989400</t>
  </si>
  <si>
    <t>1829</t>
  </si>
  <si>
    <t>REDE CANAÃ MAGAZINE</t>
  </si>
  <si>
    <t>G B C FERREIRA LTDA</t>
  </si>
  <si>
    <t>M. H. M. DA SILVA &amp; CIA LTDA</t>
  </si>
  <si>
    <t>LUCAS DA CRUZ ARAUJO 02534376527</t>
  </si>
  <si>
    <t>COMERCIAL MENEZES DANTAS EIRELI</t>
  </si>
  <si>
    <t>ANTONIO GOMES DA COSTA CONFECÇOES LTDA</t>
  </si>
  <si>
    <t>MICHELLE CRISTINA DE LIMA ALARCON 33913837809</t>
  </si>
  <si>
    <t>M L CORREA POLITA EIRELI</t>
  </si>
  <si>
    <t>ANA KAROLINE MORTAGUA MOREIRA 01660027209</t>
  </si>
  <si>
    <t>ANA ELMA BISPO PANTA EPP</t>
  </si>
  <si>
    <t>ANA PAULA FERNANDES COSTA LEOCARDIO</t>
  </si>
  <si>
    <t>OLINDA RODRIGUES VALIN</t>
  </si>
  <si>
    <t>ROSALIA ROSAS DOS SANTOS</t>
  </si>
  <si>
    <t>DAIANE RIOS DA SILVA CARNEIRO DE VALENTE</t>
  </si>
  <si>
    <t>COLLECTION SHOES COMERCIO E DISTRIBUICAO DE ACESSORIOS E MATERIAIS DIVERSOS EIRELI</t>
  </si>
  <si>
    <t>COMERCIAL DE CALÇADOS IRMÃOS LUIZ LTDA</t>
  </si>
  <si>
    <t>NATHALIA LOIZE DE OLIVEIRA GADELHA 05815821446</t>
  </si>
  <si>
    <t>COMERCIAL DE CALÇADOS E CONFECÇÕES GRAVATÁ LTDA</t>
  </si>
  <si>
    <t>JOSÉ ROBERTO DE OLIVEIRA</t>
  </si>
  <si>
    <t>ROSENIL PONTES CLAUDINO - ME</t>
  </si>
  <si>
    <t>VITAL BABY LTDA</t>
  </si>
  <si>
    <t>SANDOVAL MENEZES DE ARAÚJO LTDA</t>
  </si>
  <si>
    <t>EDNOLIA DO LAGO NOVAES</t>
  </si>
  <si>
    <t>AZTECA L12 COMERCIO VAREJISTA DE CALCADOS LTDA</t>
  </si>
  <si>
    <t>F K S DE HOLANDA DANTAS LTDA</t>
  </si>
  <si>
    <t>1925</t>
  </si>
  <si>
    <t>GRUPO PIRILAMPO KIDS E TEENS</t>
  </si>
  <si>
    <t>FALCÕES INDOMÁVEIS LTDA</t>
  </si>
  <si>
    <t>LAURENICE PEREIRA CARVALHO 00205056393</t>
  </si>
  <si>
    <t>ANTONIA KAIANNE FREIRES SILVA 05230148306</t>
  </si>
  <si>
    <t>AFRANIO DE MELO CAMPOS JUNIOR</t>
  </si>
  <si>
    <t>MARIA IZABEL DA COSTA</t>
  </si>
  <si>
    <t>1937</t>
  </si>
  <si>
    <t>SEMPRE KIDS</t>
  </si>
  <si>
    <t>ALBERTINA MIGUEL DOS SANTOS</t>
  </si>
  <si>
    <t>GERALDINA DA SILVA CASTRO</t>
  </si>
  <si>
    <t>JANIO MARCIEL SECUNDINO OLIVEIRA</t>
  </si>
  <si>
    <t>A. FERRAZ CASTORINO EIRELI - ME</t>
  </si>
  <si>
    <t>JESSIKA T. S. SOUZA</t>
  </si>
  <si>
    <t>J.A.M. CARNEIRO - ME</t>
  </si>
  <si>
    <t>PORTELA &amp; FREITAS COMÉRCIO DE CALÇADOS LTDA</t>
  </si>
  <si>
    <t>A W BABY MODA LTDA</t>
  </si>
  <si>
    <t>TAMANCO FANFIK HIT</t>
  </si>
  <si>
    <t>CANECO &amp; CANEDO LTDA</t>
  </si>
  <si>
    <t>G.T.PEREIRA DE SÁ E CIA LTDA</t>
  </si>
  <si>
    <t>VANESSA SILVA DO CARMO</t>
  </si>
  <si>
    <t>CALCADOS SOUSA LTDA</t>
  </si>
  <si>
    <t>SAPATILHAS.COM LTDA</t>
  </si>
  <si>
    <t>FRANCILENE S SOUSA COMERCIO EIRELI</t>
  </si>
  <si>
    <t>CAMPINA GRANDE COMÉRCIO DE CALÇADOS LTDA</t>
  </si>
  <si>
    <t>ANGELA KARINA DOS SANTOS LIMA 30848622812</t>
  </si>
  <si>
    <t>MARIA ALESSANDRA SOUZA DE OLIVEIRA</t>
  </si>
  <si>
    <t>SAO LUIS COMERCIO EIRELI</t>
  </si>
  <si>
    <t>RSL COMÉRCIO VAREJISTA DE CALÇADOS EIRELI (LJ-01)</t>
  </si>
  <si>
    <t>410</t>
  </si>
  <si>
    <t>JUNIOR MAGAZINE</t>
  </si>
  <si>
    <t>RSL COMÉRCIO VAREJISTA DE CALCADOS EIRELI (LJ-03)</t>
  </si>
  <si>
    <t>RSL COMÉRCIO VAREJISTA DE CALCADOS EIRELI (LJ-10)</t>
  </si>
  <si>
    <t>RSL COMÉRCIO VAREJISTA DE CALCADOS EIRELI (LJ-04)</t>
  </si>
  <si>
    <t>RSL COMÉRCIO VAREJISTA DE CALCADOS EIRELI (LJ-06)</t>
  </si>
  <si>
    <t>RSL COMÉRCIO VAREJISTA DE CALCADOS EIRELI (LJ-07)</t>
  </si>
  <si>
    <t>RSL COMÉRCIO VAREJISTA DE CALCADOS EIRELI (LJ-08)</t>
  </si>
  <si>
    <t>RSL COMÉRCIO VAREJISTA DE CALCADOS EIRELI (LJ-02)</t>
  </si>
  <si>
    <t>VIVIANE VIANA GOMES 01950712206</t>
  </si>
  <si>
    <t>O RETALHAO COMERCIO VAREJISTA DE TECIDOS LTDA</t>
  </si>
  <si>
    <t>FRANCINEIDE VENANCIO DOS SANTOS- EPP</t>
  </si>
  <si>
    <t>1622</t>
  </si>
  <si>
    <t>NEYLA VENANCIO</t>
  </si>
  <si>
    <t>J R PUREZA JUNIOR- ME</t>
  </si>
  <si>
    <t>JAILTON LOPES DOS SANTOS 05479170589</t>
  </si>
  <si>
    <t>ELINEUSA OLIVEIRA GOMES SILVA</t>
  </si>
  <si>
    <t>MALU COMÉRCIO DE BOLSAS E CALÇADOS LTDA</t>
  </si>
  <si>
    <t>1507</t>
  </si>
  <si>
    <t>GRUPO MALU CALÇADOS</t>
  </si>
  <si>
    <t>SAPATILHA .COM COMERCIO DE CALÇADOS LTDA</t>
  </si>
  <si>
    <t>FABIOLA DE OLIVEIRA MORAIS 01765881404</t>
  </si>
  <si>
    <t>CAMILA LOBATO BRITO 02944565206</t>
  </si>
  <si>
    <t>CARVALHO &amp; FREITAS LTDA</t>
  </si>
  <si>
    <t>KENNEDY MOREIRA ALMEIDA ROCHA 84137177368</t>
  </si>
  <si>
    <t>CAIO PINHEIRO CALÇADOS EIRELI</t>
  </si>
  <si>
    <t>MARIA VERONICA ALVES GOMES</t>
  </si>
  <si>
    <t>GRESSY PEREIRA NASCIMENTO 11586496654</t>
  </si>
  <si>
    <t>DANUBIA PEDREIRA SANTOS VIAJANTE 03479778550</t>
  </si>
  <si>
    <t>ELISE-ANE BEZERRA LIMA</t>
  </si>
  <si>
    <t>OLIVEIRA E OLIVEIRA CONFECCOES</t>
  </si>
  <si>
    <t>1623</t>
  </si>
  <si>
    <t>GRUPO PATROPI</t>
  </si>
  <si>
    <t>COMENT CALCADOS LTDA</t>
  </si>
  <si>
    <t>NINA COMERCIO DE TECIDOS LTDA</t>
  </si>
  <si>
    <t>JAIRLE DE SOUSA BARROS DE MIRANDA 03496934204</t>
  </si>
  <si>
    <t>29.769.218 JOAO CASSIO FULQUINI</t>
  </si>
  <si>
    <t>L &amp; S COMERCIO DE ARTIGO INFANTIL LTDA</t>
  </si>
  <si>
    <t>CONFEPRA COMERCIO DE CALCADOS LTDA</t>
  </si>
  <si>
    <t>B. D. GOMES E CIA LTDA</t>
  </si>
  <si>
    <t>ANDRADE &amp; AMORIM LTDA</t>
  </si>
  <si>
    <t>ELAINE GONCALVES DA SILVA 99520010106</t>
  </si>
  <si>
    <t>ANTONIA FAIRLEI DE SOUZA ARAUJO VASCONCELOS 05057636308</t>
  </si>
  <si>
    <t>RENATA GOMES SILVA MARINHO</t>
  </si>
  <si>
    <t>GEFFERSON PITTER DA SILVA</t>
  </si>
  <si>
    <t>F DOS S SALES ME</t>
  </si>
  <si>
    <t>MARKOS CALCADOS LTDA</t>
  </si>
  <si>
    <t>1647</t>
  </si>
  <si>
    <t>GRUPO CASA DOS CALCADOS</t>
  </si>
  <si>
    <t>LOJA NOVA MODA LTDA</t>
  </si>
  <si>
    <t>CONFECCAO VITRINE POPULAR EIRELI</t>
  </si>
  <si>
    <t>RAFHAEL ROCHA DAS NEVES 03674505266</t>
  </si>
  <si>
    <t>REINALDO R. DA SILVA ROUPAS INFANTIS</t>
  </si>
  <si>
    <t>NEVES CALÇADOS LTDA ME</t>
  </si>
  <si>
    <t>1246</t>
  </si>
  <si>
    <t>MARISA CALCADOS</t>
  </si>
  <si>
    <t>BLC CENTER MODAS LTDA</t>
  </si>
  <si>
    <t>SOARES &amp; ABREU LTDA</t>
  </si>
  <si>
    <t>AZALEIA VARIEDADE LTDA</t>
  </si>
  <si>
    <t>ELVIRA CONCEIÇÃO MARQUES DA SILVA EIRELI</t>
  </si>
  <si>
    <t>EDNA MARIA DE ALMEIDA BRAGA</t>
  </si>
  <si>
    <t>ADOLETA KIDS CALCADOS E ACESSORIOS LTDA</t>
  </si>
  <si>
    <t>NS COMERCIO DE CALCADOS EIRELI</t>
  </si>
  <si>
    <t>NIVALDO DOMINGOS GONCALVES</t>
  </si>
  <si>
    <t>C. DANILLO P. DIAS - CALÇADOS</t>
  </si>
  <si>
    <t>MISLENE FERREIRA HILARIO</t>
  </si>
  <si>
    <t>M G A MACEDO EIRELI</t>
  </si>
  <si>
    <t>RODRIGUES E SPINDOLA LTDA</t>
  </si>
  <si>
    <t>CLAUDIA RODRIGUES FAUSTIN LTDA</t>
  </si>
  <si>
    <t>BENJAMIN CAUB CUNHA AGUIAR FILHO EIRELI</t>
  </si>
  <si>
    <t>NELMA BORGES SILVA</t>
  </si>
  <si>
    <t>JACYARA DE SENA CHAVIER VIANA</t>
  </si>
  <si>
    <t>G MATOS FIRMINO &amp; MENEZES LTDA</t>
  </si>
  <si>
    <t>MUISA COMERCIO DE CALCADOS INFANTIS EIRELI</t>
  </si>
  <si>
    <t>FERREIRA HABY COMÉRCIO DE MÓVEIS INFANTIS LTDA</t>
  </si>
  <si>
    <t>AT CALCADOS LTDA</t>
  </si>
  <si>
    <t>1735</t>
  </si>
  <si>
    <t>FUNSHOES</t>
  </si>
  <si>
    <t>A. E. G. CALCADOS LTDA</t>
  </si>
  <si>
    <t>LOTTERO CALÇADOS CACHOEIRO LTDA</t>
  </si>
  <si>
    <t>ISABEL CASTELA MOURA AMORIM</t>
  </si>
  <si>
    <t>ESSENCIAL COMERCIO DE COSMETICO E VARIEDADE LTDA</t>
  </si>
  <si>
    <t>C E PINOTTI 5</t>
  </si>
  <si>
    <t>SAPATILHA COLEGIAL</t>
  </si>
  <si>
    <t>SOLANGE PINHEIRO DE ANDRADE</t>
  </si>
  <si>
    <t>M E F DE SOUSA CALÇADOS</t>
  </si>
  <si>
    <t>1563</t>
  </si>
  <si>
    <t>GRUPO CLARISMUNDO</t>
  </si>
  <si>
    <t>JUAN MARTIN LEAL</t>
  </si>
  <si>
    <t>F. S PINTO LTDA</t>
  </si>
  <si>
    <t>A P D DE OLIVEIRA</t>
  </si>
  <si>
    <t>FH COMÉRCIO VAREJISTA DE CALÇADOS LTDA</t>
  </si>
  <si>
    <t>825</t>
  </si>
  <si>
    <t>MUNIZ CALCADOS</t>
  </si>
  <si>
    <t>R.DO VALE COSTA</t>
  </si>
  <si>
    <t>ELLON KAYO MARREIRO FONSECA</t>
  </si>
  <si>
    <t>VESTPE CALCADOS LTDA</t>
  </si>
  <si>
    <t>BELLA KIDS MODAS</t>
  </si>
  <si>
    <t>TERESA &amp; MARIA KIDS LTDA</t>
  </si>
  <si>
    <t>ESPACO KIDS CALCADOS INFANTIS LTDA</t>
  </si>
  <si>
    <t>MICHERLANE QUITERIA DE OLIVEIRA 71196893470</t>
  </si>
  <si>
    <t>CAMILA DO ESPIRITO SANTO P SILVEIRA</t>
  </si>
  <si>
    <t>J C CARVALHO VARGAS</t>
  </si>
  <si>
    <t>MARIA ELIANA SILVA MEDEIROS EIRELI</t>
  </si>
  <si>
    <t>J C RIBEIRO DOS SANTOS</t>
  </si>
  <si>
    <t>IOLETE S REIS ARAUJO LTDA</t>
  </si>
  <si>
    <t>NA MODA BABY COMÉRCIO DO VESTUÁRIO LTDA</t>
  </si>
  <si>
    <t>1694</t>
  </si>
  <si>
    <t>NA MODA BABY</t>
  </si>
  <si>
    <t>EDNA PEREIRA DE BRITO</t>
  </si>
  <si>
    <t>1924</t>
  </si>
  <si>
    <t>PÉ QUENTE</t>
  </si>
  <si>
    <t>N G DA SILVA LTDA</t>
  </si>
  <si>
    <t>1205</t>
  </si>
  <si>
    <t>VANIA CALCADOS</t>
  </si>
  <si>
    <t>FRANCISCO DE ASSIS DE FARIAS</t>
  </si>
  <si>
    <t>1696</t>
  </si>
  <si>
    <t>GRUPO SHEILA CALCADOS</t>
  </si>
  <si>
    <t>BARBARA MODAS EIRELI</t>
  </si>
  <si>
    <t>EZEQUIEL PABLO MAIA CARVALHO</t>
  </si>
  <si>
    <t>JULIANA KARINE DE FIGUEIREDO ALMEIDA 08910363428</t>
  </si>
  <si>
    <t>ESPORTE SHOW EIRELI</t>
  </si>
  <si>
    <t>C DE LIMA MINEIRO EIRELI</t>
  </si>
  <si>
    <t>FRANCISCO PEREIRA DA ROCHA EIRELI</t>
  </si>
  <si>
    <t>A. C. DA SILVA E DOMINGUES LTDA.</t>
  </si>
  <si>
    <t>ROSEMERY ALMEIDA MACEDO</t>
  </si>
  <si>
    <t>PATRICIA BORGES DA SILVA 00278844227</t>
  </si>
  <si>
    <t>IRLAY CRISTINE BRAGA DOS SANTOS</t>
  </si>
  <si>
    <t>CJ PINHEIRO CALCADOS LTDA - ME</t>
  </si>
  <si>
    <t>EDIMARIO DO PRADO BARROS</t>
  </si>
  <si>
    <t>PATRICIA GASPAR NASCIMENTO 02778613226</t>
  </si>
  <si>
    <t>H PINTO TAVARES</t>
  </si>
  <si>
    <t>PAULO COSTA DIAS 02833814500</t>
  </si>
  <si>
    <t>SFX CENTER MODAS LTDA</t>
  </si>
  <si>
    <t>GLD CENTER MODAS LTDA</t>
  </si>
  <si>
    <t>NAPOLIANA RODRIGUES RAMOS LOJA VESTE BEM</t>
  </si>
  <si>
    <t>L DA S GALDINO EIRELI</t>
  </si>
  <si>
    <t>IVANA ROSA GOMES 84252871387</t>
  </si>
  <si>
    <t>MARIA DO AMPARO BARRETO SOUZA</t>
  </si>
  <si>
    <t>RVG  DE OLIVEIRA</t>
  </si>
  <si>
    <t>CRIATIVA KIDS ROUPAS E PRESENTES LTDA ME</t>
  </si>
  <si>
    <t>1711</t>
  </si>
  <si>
    <t>CRIATIVA</t>
  </si>
  <si>
    <t>GENALDO  FERNANDES DA SILVA</t>
  </si>
  <si>
    <t>CELINA DOS SANTOS COSTA 12764207816</t>
  </si>
  <si>
    <t>M DO S P DA SILVEIRA EIRELI</t>
  </si>
  <si>
    <t>I C SOARES</t>
  </si>
  <si>
    <t>LIVIA GONCALVES DE JESUS 21784752568</t>
  </si>
  <si>
    <t>ANDREZA PATRÍCIA DE AZEVEDO</t>
  </si>
  <si>
    <t>ERICA NAYANE PAIVA CHAVES ME</t>
  </si>
  <si>
    <t>SHARLIVANE DOS SANTOS PEREIRA</t>
  </si>
  <si>
    <t>M G FLORES COMÉRCIO</t>
  </si>
  <si>
    <t>SOLLA BELLA COMÉRCIO DE CALÇADOS E ACESSÓRIOS DO BRASIL LTDA</t>
  </si>
  <si>
    <t>J. M. DA SILVA VARIEDADES</t>
  </si>
  <si>
    <t>CICERA MARIA DO NASCIMENTO</t>
  </si>
  <si>
    <t>I C M DUTRA COMERCIO</t>
  </si>
  <si>
    <t>JESSYCA PAULA ARAÚJO DOS SANTOS</t>
  </si>
  <si>
    <t>EDER SODRE INACIO ME</t>
  </si>
  <si>
    <t>ELETROLAR COMÉRCIO DE CALÇADOS</t>
  </si>
  <si>
    <t>J L P GUTIERREZ ME</t>
  </si>
  <si>
    <t>FUNSHOES MACEIO LTDA ME</t>
  </si>
  <si>
    <t>MICHELI MARIA RODRIGUES MORAIS</t>
  </si>
  <si>
    <t>ELDORADO COMERCIO DE VESTUARIO LTDA</t>
  </si>
  <si>
    <t>J SILVA CALCADOS</t>
  </si>
  <si>
    <t>MARIA DE FÁTIMA MARTINS ME</t>
  </si>
  <si>
    <t>271 DIEGO MAS REPRESENTAÇÕES LTDA</t>
  </si>
  <si>
    <t>ADRIA CAMILA FERNANDO PAIVA 11513487400</t>
  </si>
  <si>
    <t>CAROLINA BATISTA DOS SANTOS LIMA 02525474546</t>
  </si>
  <si>
    <t>JOSEANA BRITO DE CARVALHO VARIEDADES LTDA</t>
  </si>
  <si>
    <t>F. A. DA SILVA CALCADOS</t>
  </si>
  <si>
    <t>DAMIAO B DE ARAUJO JUNIOR</t>
  </si>
  <si>
    <t>1857</t>
  </si>
  <si>
    <t>JUCURUTU CALÇADOS</t>
  </si>
  <si>
    <t>LUCIANA OLIVEIRA TELES</t>
  </si>
  <si>
    <t>LINDACI MARIA FERREIRA BEZERRA</t>
  </si>
  <si>
    <t>1838</t>
  </si>
  <si>
    <t>LINDA CALÇADOS</t>
  </si>
  <si>
    <t>J.PEREIRA LOJAS DE DEPARTAMENTO</t>
  </si>
  <si>
    <t>M T TUBARETTA LTDA</t>
  </si>
  <si>
    <t>A S  CARDOSO DOS SANTOS</t>
  </si>
  <si>
    <t>YASMIN DA SILVA FERREIRA 86098719594</t>
  </si>
  <si>
    <t>M MARTINHA CALDAS DA CRUZ LTDA - ME</t>
  </si>
  <si>
    <t>NOELMA DE MELO SILVA BEZERRA 04746412448</t>
  </si>
  <si>
    <t>THATYANA MARGARIDA MELO DO PRADO 10446033480</t>
  </si>
  <si>
    <t>N D COM. DE CALCADOS LTDA ME</t>
  </si>
  <si>
    <t>1869</t>
  </si>
  <si>
    <t>ERENITA (02)</t>
  </si>
  <si>
    <t>Patrícia Cerqueira teodorio</t>
  </si>
  <si>
    <t>FRANCISCA LUANA DE MOURA FIRMINO 03517800333</t>
  </si>
  <si>
    <t>ELISMAR DOS SANTOS SOUZA 89380185200</t>
  </si>
  <si>
    <t>SUPER LOJAO DO BEBE LTDA</t>
  </si>
  <si>
    <t>L.M.M. SANTOS CALCADOS LTDA</t>
  </si>
  <si>
    <t>ELISANGELA FERREIRA DE ARAUJO 88186466568</t>
  </si>
  <si>
    <t>IRANEIDE SOUSA RODRIGUES MAGALHAES 44660979334</t>
  </si>
  <si>
    <t>D V DE A GOMES ME</t>
  </si>
  <si>
    <t>K CRISTINEIDE F DE OLIVEIRA EIRELI</t>
  </si>
  <si>
    <t>2084</t>
  </si>
  <si>
    <t>MK MALHARIA</t>
  </si>
  <si>
    <t>FRANCISCA ANDRADE DOS SANTOS 07775053470</t>
  </si>
  <si>
    <t>LUZIANA DE VASCONCELOS LIRA SULZBACH 03928051466</t>
  </si>
  <si>
    <t>N A P CAMPELO COMERCIO DE VESTUARIO</t>
  </si>
  <si>
    <t>LOYOLAS CALCADOS E CONFECCOES EIRELI</t>
  </si>
  <si>
    <t>F L CALCADOS EIRELI</t>
  </si>
  <si>
    <t>ROCHA COMERCIO DE CALCADOS EIRELI</t>
  </si>
  <si>
    <t>M RIBEIRO LOPES LTDA</t>
  </si>
  <si>
    <t>1878</t>
  </si>
  <si>
    <t>RADASSA MODAS</t>
  </si>
  <si>
    <t>LUZIANE SILVA DO NASCIMENTO 014.837.422-02</t>
  </si>
  <si>
    <t>YLANNE MARQUES ARAUJO 12385833425</t>
  </si>
  <si>
    <t>HERTZ JEFFERSON COSTA DE AMORIM - ME</t>
  </si>
  <si>
    <t>RAQUEL SILVA DOS SANTOS 00620120371</t>
  </si>
  <si>
    <t>INOVACAO DO PE COMERCIO DE CALCADOS LTDA</t>
  </si>
  <si>
    <t>ALGODAO DOCE CONFECCOES E CALCADOS LTDA</t>
  </si>
  <si>
    <t>KARLA DE SOUZA MAIA</t>
  </si>
  <si>
    <t>JOSE EUDES DA SILVA CALCADOS</t>
  </si>
  <si>
    <t>TAMIRES GOMES SILVEIRA</t>
  </si>
  <si>
    <t>PRICYLLA RODRIGUES FRANCO 08396601461</t>
  </si>
  <si>
    <t>1883</t>
  </si>
  <si>
    <t>EMANUELLY CALCADOS</t>
  </si>
  <si>
    <t>M DE A RABELO</t>
  </si>
  <si>
    <t>A.M.C.R.A COMERCIO DE ROUPAS E ACESSORIOS LTDA</t>
  </si>
  <si>
    <t>THAYREES BARBOSA FARIAS 05710257303</t>
  </si>
  <si>
    <t>TAMIRES DA SILVA 60247598356</t>
  </si>
  <si>
    <t>45.325.280 FRANCINETE RODRIGUES</t>
  </si>
  <si>
    <t>MARIA ZENILDA SANTIAGO DA CUNHA</t>
  </si>
  <si>
    <t>J DA C BARBOSA CALCADOS</t>
  </si>
  <si>
    <t>CONCEICAO DE MARIA DA SILVA DE CASTRO 01604408316</t>
  </si>
  <si>
    <t>RONALDO DE MACEDO MACHADO</t>
  </si>
  <si>
    <t>RONILDO JESUS TELES</t>
  </si>
  <si>
    <t>A W R DA SILVA</t>
  </si>
  <si>
    <t>MODA MANNIA KIDS LTDA</t>
  </si>
  <si>
    <t>JOSE ROBERTO PASSOS NASCIMENTO &amp; CIA. LTDA</t>
  </si>
  <si>
    <t>COMÉRCIO DE CALÇADOS JASR LTDA</t>
  </si>
  <si>
    <t>I DO N SANTOS COMERCIO</t>
  </si>
  <si>
    <t>L. THACYLA FAUSTINO VICENTE RODRIGUES</t>
  </si>
  <si>
    <t>1893</t>
  </si>
  <si>
    <t>GRUPO DESTRA FIEL</t>
  </si>
  <si>
    <t>SUELLEM DE AZEVEDO SOUSA.</t>
  </si>
  <si>
    <t>HELEN CALCADOS LTDA</t>
  </si>
  <si>
    <t>L V SPORTS CALCADOS E ROUPAS LTDA</t>
  </si>
  <si>
    <t>XAVIER &amp; SILVA MAGAZINE</t>
  </si>
  <si>
    <t>G A M VAZ</t>
  </si>
  <si>
    <t>ATALINE DE CASSIA MAIA</t>
  </si>
  <si>
    <t>KATIELLY SOARES DA ROCHA MIRANDA DOS SANTOS</t>
  </si>
  <si>
    <t>ELISANGELA SANTOS SILVA</t>
  </si>
  <si>
    <t>ELISABETE PEREIRA RODRIGUES 15153624854</t>
  </si>
  <si>
    <t>CASSIANE SANTOS ANDRADE</t>
  </si>
  <si>
    <t>PALOMA DOS SANTOS RODRIGUES NERI 06647633596</t>
  </si>
  <si>
    <t>CHRISTIANE MOTA DA SILVA 01981007369</t>
  </si>
  <si>
    <t>M. E. DE J. FERREIRA CONFECCOES</t>
  </si>
  <si>
    <t>BRUNA LUCIANO BEZERRA REIS 10189944404</t>
  </si>
  <si>
    <t>CRISTIANE XAVIER PEREIRA 03814573544</t>
  </si>
  <si>
    <t>MARIA G TEIXEIRA TORQUATO ME</t>
  </si>
  <si>
    <t>ROSINEIA SILVA CARDOSO 03630445586</t>
  </si>
  <si>
    <t>CELIA CRISTINA DE LIMA CARNEIRO</t>
  </si>
  <si>
    <t>JANCEN ALVES PINHEIRO 00191130133</t>
  </si>
  <si>
    <t>ANDREIA TAVEIRA DOS SANTOS DANTAS 08848927432</t>
  </si>
  <si>
    <t>35.870.735 CAMILA DE SOUSA OLIVEIRA</t>
  </si>
  <si>
    <t>SILVIA LETICIA SENA ALMEIDA SILVA</t>
  </si>
  <si>
    <t>L T P DE ALBUQUERQUE GOMES</t>
  </si>
  <si>
    <t>LUIZA GABRIELA CARDOSO DE ALMEIDA</t>
  </si>
  <si>
    <t>KEZIANE DA SILVA FREITAS 00734692382</t>
  </si>
  <si>
    <t>CONFECCOES AMERICANA COMERCIO DE ROUPAS EIRELI</t>
  </si>
  <si>
    <t>PROGRESSO COMERCIO DE CALCADOS LTDA</t>
  </si>
  <si>
    <t>A S COSTA JUNIOR LTDA</t>
  </si>
  <si>
    <t>BELLA MORÊ CALÇADOS E ACESSORIOS LTDA</t>
  </si>
  <si>
    <t>CALLYANDRA FORMIGA QUEIROGA DE ALMEIDA 03942904454</t>
  </si>
  <si>
    <t>J. A. O. DO CARMO E CIA LTDA</t>
  </si>
  <si>
    <t>A M DOS SANTOS NETO  CIA LTDA</t>
  </si>
  <si>
    <t>MARTA ABREU CAETANO</t>
  </si>
  <si>
    <t>PÉ QUENTE BAIANAO LTDA</t>
  </si>
  <si>
    <t>39.964.872 NATALIA FAUSTO DINIZ MARTINS</t>
  </si>
  <si>
    <t>SALAM COMERCIO DE CALCADOS LTDA</t>
  </si>
  <si>
    <t>JOSE RAIMUNDO DO NASCIMENTO</t>
  </si>
  <si>
    <t>RITA DE CASSIA GOMES SANTOS</t>
  </si>
  <si>
    <t>1927</t>
  </si>
  <si>
    <t>GRUPO TOP COUNTRY &amp; MODAS</t>
  </si>
  <si>
    <t>45.126.535 ELIZABETE CUNHA SILVA</t>
  </si>
  <si>
    <t>JUCIENE SOUZA SANTOS BISPO</t>
  </si>
  <si>
    <t>EDNA DOS SANTOS SILVA 03723766579</t>
  </si>
  <si>
    <t>ARLETE ALVES DA SILVA CONFECCOES - ME</t>
  </si>
  <si>
    <t>NATHALY PINHEIRO FREITAS 13335250796</t>
  </si>
  <si>
    <t>ROSANGELA GOMES DA SILVA - ME</t>
  </si>
  <si>
    <t>AW CALÇADOS LTDA</t>
  </si>
  <si>
    <t>CLAYTON DO NASCIMENTO SILVINO</t>
  </si>
  <si>
    <t>E. H. SILVA LTDA - ME</t>
  </si>
  <si>
    <t>GD CALCADOS LTDA</t>
  </si>
  <si>
    <t>ACOSTA E MILHOMEN COMERCIO LTDA</t>
  </si>
  <si>
    <t>CICERO MILITAO DA SILVA</t>
  </si>
  <si>
    <t>OLIVEIRA CALCADOS LTDA</t>
  </si>
  <si>
    <t>47.839.429 DENEY COSTA MOREIRA</t>
  </si>
  <si>
    <t>ANA MARIA PEREIRA CHAVES 46012974353</t>
  </si>
  <si>
    <t>PREDILETA CALCADOS LTDA</t>
  </si>
  <si>
    <t>MARIA DO NASCIMENTO BARBOSA BRAGA</t>
  </si>
  <si>
    <t>JOAO BOSCO BARBOSA DA SILVA - ME</t>
  </si>
  <si>
    <t>SILARTINS COMERCIO VAREJISTA DE CALCADOS LTDA</t>
  </si>
  <si>
    <t>1569</t>
  </si>
  <si>
    <t>GRUPO SILARTINS</t>
  </si>
  <si>
    <t>SILARTINS LTDA - ME</t>
  </si>
  <si>
    <t>RONILDO ALMEIDA BOAS 61731361394</t>
  </si>
  <si>
    <t>M V F DOS SANTOS</t>
  </si>
  <si>
    <t>E Z COMERCIO DE CALCADOS E MATERIAIS ESPORTIVOS LTDA</t>
  </si>
  <si>
    <t>MARIO CESAR REIS E SILVA ME</t>
  </si>
  <si>
    <t>BOUTIQUE LACERDA MODA FEMININA LTDA</t>
  </si>
  <si>
    <t>TAILHINE OLIVEIRA ALVES DOS SANTOS ME</t>
  </si>
  <si>
    <t>290 - LIFE REPRESENTAÇÕES</t>
  </si>
  <si>
    <t>AGUINOR CELINO PEIXOTO LTDA</t>
  </si>
  <si>
    <t>R QUEIROZ DE FREITAS LTDA</t>
  </si>
  <si>
    <t>E G MULLER ARTIGOS ESPORTIVOS</t>
  </si>
  <si>
    <t>L A DE MORAIS</t>
  </si>
  <si>
    <t>FLAVIO OLIVEIRA CAMPOS - ME</t>
  </si>
  <si>
    <t>REGINALDO D. SILVA FILHO</t>
  </si>
  <si>
    <t>ANA PAULA PEREIRA DE JESUS COMERCIO DE CALCADOS E CONFECCOES</t>
  </si>
  <si>
    <t>CHINELLUS OUTLET COMERCIO DE CALCADOS LTDA</t>
  </si>
  <si>
    <t>28.023.857 REBECA CRISTINA BRECKENFELD DE MELO</t>
  </si>
  <si>
    <t>FRANCINEUSA ALVES DO NASCIMENTO</t>
  </si>
  <si>
    <t>ANA CRISTINA BEZERRA XAVIER</t>
  </si>
  <si>
    <t>MAURICIO DIONISIO DOS SANTOS</t>
  </si>
  <si>
    <t>1967</t>
  </si>
  <si>
    <t>GRUPO MÁRCIO CALÇADOS</t>
  </si>
  <si>
    <t>STILLU CALCADOS E CONFECCOES LTDA</t>
  </si>
  <si>
    <t>M. S MENDES CALCADOS ME</t>
  </si>
  <si>
    <t>PATRICIA PEREIRA DE SOUSA E SILVA MACEDO</t>
  </si>
  <si>
    <t>M DE JESUS SANTOS</t>
  </si>
  <si>
    <t xml:space="preserve"> VERENA COSMA SOUSA SILVA</t>
  </si>
  <si>
    <t>FRANCINETO FRANKLIN DE OLIVEIRA ME</t>
  </si>
  <si>
    <t>S D DIAS DA SILVA LTDA</t>
  </si>
  <si>
    <t>RAQUEL VASCONCELOS DE JESUS</t>
  </si>
  <si>
    <t>1976</t>
  </si>
  <si>
    <t>GRUPO RAQUEL MODAS</t>
  </si>
  <si>
    <t>KARLA A S DOS REIS</t>
  </si>
  <si>
    <t>ROBSON DE VASCONCELOS SILVA</t>
  </si>
  <si>
    <t>MAGAZINE NOSSA SENHORA DE FATIMA LTDA</t>
  </si>
  <si>
    <t>1980</t>
  </si>
  <si>
    <t>GRUPO ERIK CALÇADOS</t>
  </si>
  <si>
    <t>ISADORA RODRIGUES DE CARVALHO</t>
  </si>
  <si>
    <t>MARIA NICHELLE DE ALMEIDA BRAGA</t>
  </si>
  <si>
    <t>MELHEM IRMAOS &amp; CIA.</t>
  </si>
  <si>
    <t>R TARGINO DE LIMA</t>
  </si>
  <si>
    <t>PEIXOTO RIBEIRO LTDA</t>
  </si>
  <si>
    <t>AQUARELA COMÉRCIO DE CALÇADOS E CONFECÇÕES LTDA</t>
  </si>
  <si>
    <t>F L DA SILVA COMERCIO LTDA</t>
  </si>
  <si>
    <t>2021</t>
  </si>
  <si>
    <t>GRUPO CHAMBEL</t>
  </si>
  <si>
    <t>T SHERY ALENCAR DINIZ LOPES</t>
  </si>
  <si>
    <t>46.819.837 LUZINETE SILVA GOMES</t>
  </si>
  <si>
    <t>DK FASHION LTDA</t>
  </si>
  <si>
    <t>SHOES.COM</t>
  </si>
  <si>
    <t>SOTNAS SERVICOS E COMERCIO DE CALCADOS LTDA</t>
  </si>
  <si>
    <t>FRANCISCA SILVANIR SILVESTRE - MICROEMPRESA</t>
  </si>
  <si>
    <t>A DA C A TAVARES EIRELI</t>
  </si>
  <si>
    <t>HELENA MARIA SAMPAIO DE MELO MAGAZINE ME</t>
  </si>
  <si>
    <t>M. TEREZA ALEXANDRE VITORINO</t>
  </si>
  <si>
    <t>A. L. F. NAIVA DE OLIVEIRA</t>
  </si>
  <si>
    <t>F E PINTO ME</t>
  </si>
  <si>
    <t>73</t>
  </si>
  <si>
    <t>GRUPO FE</t>
  </si>
  <si>
    <t>F F F DE LIMA CONFECCOES ME</t>
  </si>
  <si>
    <t>M J DE SOUZA &amp; COSTA lTDA EPP</t>
  </si>
  <si>
    <t>SANTO SAPEKA LTDA ME</t>
  </si>
  <si>
    <t>COMERCIAL DE CALCADOS MONTE SINAI LTDA</t>
  </si>
  <si>
    <t>COMERCIAL DE CALCADOS NOVA CANAA LTDA</t>
  </si>
  <si>
    <t>ITORORO COMERCIO DE CALCADOS E CONFECCOES LTDA</t>
  </si>
  <si>
    <t>ARILU COMERCIO DE CALCADOS LTDA</t>
  </si>
  <si>
    <t>118</t>
  </si>
  <si>
    <t>GRUPO ARILU</t>
  </si>
  <si>
    <t>VERANILDA PAULINO LEITE</t>
  </si>
  <si>
    <t>EDIVANIA M DE LIMA ME</t>
  </si>
  <si>
    <t>1760</t>
  </si>
  <si>
    <t>EDIVÂNIA CALÇADOS</t>
  </si>
  <si>
    <t>DI JU CALCADOS E ACESSORIOS LTDA</t>
  </si>
  <si>
    <t>J SOUTO GONCALVES</t>
  </si>
  <si>
    <t>JM CALCADOS E ACESSORIOS LTDA</t>
  </si>
  <si>
    <t>IRES SILVA MORAIS</t>
  </si>
  <si>
    <t>F. NILDO DA SILVA ARAUJO</t>
  </si>
  <si>
    <t>ESMERALDA MARINA PEREIRA BORBA ME</t>
  </si>
  <si>
    <t>1833</t>
  </si>
  <si>
    <t>ESMERALDA</t>
  </si>
  <si>
    <t>FREITAS &amp; RODRIGUES LTDA ME</t>
  </si>
  <si>
    <t>CHORACHORA PRA VENDER FIADO LTDA</t>
  </si>
  <si>
    <t>KALCE DISTRIBUIDORA DE CALCADOS LTDA</t>
  </si>
  <si>
    <t>T H DOS SANTOS CALCAODS ME</t>
  </si>
  <si>
    <t>DINIZ CALCADOS E ESPORTE LTDA</t>
  </si>
  <si>
    <t>CELESTANIA DE LIMA SILVA COMERCIO</t>
  </si>
  <si>
    <t>W DE PAIVA VERISSIMO ME</t>
  </si>
  <si>
    <t>E C DA SILVA BARBOSA</t>
  </si>
  <si>
    <t>L W ESPORTES LTDA ME</t>
  </si>
  <si>
    <t>1280</t>
  </si>
  <si>
    <t>LW SAPATOS</t>
  </si>
  <si>
    <t>H. R. SILVA CARNEIRO</t>
  </si>
  <si>
    <t>FERREIRA E PALHARES LTDA</t>
  </si>
  <si>
    <t>969</t>
  </si>
  <si>
    <t>PALHARES</t>
  </si>
  <si>
    <t>M. L. B. FONTES</t>
  </si>
  <si>
    <t>JOSUE DE LIMA OLIVEIRA -ME</t>
  </si>
  <si>
    <t>F. MARIA SALES</t>
  </si>
  <si>
    <t>TLS COMERCIO E SERVICOS LTDA</t>
  </si>
  <si>
    <t>MARIA DE LURDES GOIS CAMPOS ME</t>
  </si>
  <si>
    <t>CASTELO CALCADOS LTDA</t>
  </si>
  <si>
    <t>C.J.MENDES VASCONCELOS FILHO</t>
  </si>
  <si>
    <t>RUBI CENTER MODAS LTDA ME</t>
  </si>
  <si>
    <t>DELMIRO CALCADOS E CONFECCOES LTDA</t>
  </si>
  <si>
    <t>M. E. F. DE SOUSA CALCADOS</t>
  </si>
  <si>
    <t>CIRLENE FLORIPES DO NASCIMENTO ME</t>
  </si>
  <si>
    <t>S M G DA SILVA- ME</t>
  </si>
  <si>
    <t>JOAO MOREIRA SOBRINHO EPP</t>
  </si>
  <si>
    <t>I A SOARES COMERCIO-ME</t>
  </si>
  <si>
    <t>IVANILDE DA C P LIMA ME</t>
  </si>
  <si>
    <t>DIEGO DI L. DOS S. SOUZA - ME</t>
  </si>
  <si>
    <t>Z S PAULA</t>
  </si>
  <si>
    <t>REDENCAO MAGAZINE LTDA EPP</t>
  </si>
  <si>
    <t>LUAR CALCADOS E CONFECCOES LTDA</t>
  </si>
  <si>
    <t>R. SOUZA E SOUZA LTDA. ME.</t>
  </si>
  <si>
    <t>MVL COMERCIO DE CALCADOS LTDA</t>
  </si>
  <si>
    <t>VIOLETA RUFINO MEDEIROS ME</t>
  </si>
  <si>
    <t>FREIRE COMERCIO DE CALCADOS E BOLSAS LTDA</t>
  </si>
  <si>
    <t>1593</t>
  </si>
  <si>
    <t>KARMELIA</t>
  </si>
  <si>
    <t>15.429.130 ERINEIDE MENDES MUNIZ FERREIRA</t>
  </si>
  <si>
    <t>ARAUJO &amp; NASCIMENTO LTDA-ME</t>
  </si>
  <si>
    <t>MARIA DE FATIMA MEDEIROS OLIVEIRA</t>
  </si>
  <si>
    <t>LCT COMERCIO DE ARTIGOS DO VESTUÁRIO LTDA</t>
  </si>
  <si>
    <t>GLEICIANE ALVES VIEIRA 03180229314</t>
  </si>
  <si>
    <t>JOSE GERALDO CORDEIRO MACIEL - ME</t>
  </si>
  <si>
    <t>DAYANE KELLES DE SOUSA - ME</t>
  </si>
  <si>
    <t>A S SOARES DE BRITO ME</t>
  </si>
  <si>
    <t>JUCILENE BRAGA ALVES GABRIEL ME</t>
  </si>
  <si>
    <t>PILULITO MODA INFANTIL LTDA</t>
  </si>
  <si>
    <t>CLAUDIO DE SOUZA COSTA ME</t>
  </si>
  <si>
    <t>PE DE BIS COMERCIO E CALCADOS EIRELI ME</t>
  </si>
  <si>
    <t>M &amp; F COMERCIAL MAGAZINE LTDA</t>
  </si>
  <si>
    <t>CAMARGO E TEXEIRA CALCADOS LTDA</t>
  </si>
  <si>
    <t>ELIANE DE SOUSA SILVA</t>
  </si>
  <si>
    <t>J &amp; L CALCADOS LTDA - ME</t>
  </si>
  <si>
    <t>MARILENE AMORIM SILVA</t>
  </si>
  <si>
    <t>DIANA PEQUENO FEITOSA - ME</t>
  </si>
  <si>
    <t>ANTONIO BEZERRA E SILVA MS</t>
  </si>
  <si>
    <t>OMAR COMERCIO DE CALCADOS LTDA</t>
  </si>
  <si>
    <t>GILBERTO DE OLIVEIRA ROCHA</t>
  </si>
  <si>
    <t>1346</t>
  </si>
  <si>
    <t>BETO CALCADOS</t>
  </si>
  <si>
    <t>E FERREIRA BENTO DOS SANTOS</t>
  </si>
  <si>
    <t>MANOEL E OLIVEIRA LTDA</t>
  </si>
  <si>
    <t>IRMAOS MARINHO COMERCIAL DE CALCADOS LTDA</t>
  </si>
  <si>
    <t>AR ROCHA MODAS LTDA EPP LJ 251</t>
  </si>
  <si>
    <t>MARIA ADRIANA DA SILVA 11681892413</t>
  </si>
  <si>
    <t>1677</t>
  </si>
  <si>
    <t>JUNIOR PANTALEÃO</t>
  </si>
  <si>
    <t>26.171.115 GABRIELA DE CARVALHO PEREIRA</t>
  </si>
  <si>
    <t>TURQUESA CALCADOS E MODA LTDA</t>
  </si>
  <si>
    <t>TURMALINA COM DE CALCADOS LTDA</t>
  </si>
  <si>
    <t>J K DISTRIBUIDORA DE CALCADOS LTDA ME</t>
  </si>
  <si>
    <t>IN REDUZINO MAGAZINE LTDA</t>
  </si>
  <si>
    <t>COMERCIAL DE CALCADOS MARINHO</t>
  </si>
  <si>
    <t>FRANCISCO COMERCIO DE CALCADOS LTDA</t>
  </si>
  <si>
    <t>J C COMRCIO DE CALÇADOS EIRELI</t>
  </si>
  <si>
    <t>1837</t>
  </si>
  <si>
    <t>JC CALÇADO</t>
  </si>
  <si>
    <t>M T ZANOTTO CONFECCOES EPP</t>
  </si>
  <si>
    <t>SAPATARIA SAO PAULO LTDA</t>
  </si>
  <si>
    <t>L K MAGAZINE COMERCIO DE VESTUARIO &amp; ACESSORIOS LTDA</t>
  </si>
  <si>
    <t>UMBAUBA CALCADOS LTDA</t>
  </si>
  <si>
    <t>M. DO P.S MILLER VIANA</t>
  </si>
  <si>
    <t>1022</t>
  </si>
  <si>
    <t>ESPORTE 10 &amp; CALCADOS</t>
  </si>
  <si>
    <t>ALAN DELLON TEIXEIRA MENDES</t>
  </si>
  <si>
    <t>ALEXANDRE JOSE ALVES DE LIMA ME</t>
  </si>
  <si>
    <t>IMPERATRIZ MAGAZINE</t>
  </si>
  <si>
    <t>PALHARES E PALHARES LTDA ME</t>
  </si>
  <si>
    <t>DINALVA R DA SILVA E CIA LTDA</t>
  </si>
  <si>
    <t>LETICIA DE CARVALHO BEZERRA-ME</t>
  </si>
  <si>
    <t>1559</t>
  </si>
  <si>
    <t>CARVALHO</t>
  </si>
  <si>
    <t>F.P.DA S.BARRETO</t>
  </si>
  <si>
    <t>CLEONICE DA SILVA VALOIS</t>
  </si>
  <si>
    <t>NOBERTA COM. DE CONFEC. LTDA</t>
  </si>
  <si>
    <t>GISELIA FABRICIO PEREIRA</t>
  </si>
  <si>
    <t>1614</t>
  </si>
  <si>
    <t>PAULO ESPORTE</t>
  </si>
  <si>
    <t>PAULO LUIZ SOBRINHO- ME</t>
  </si>
  <si>
    <t>D A MACEDO EPP FILIAL 1</t>
  </si>
  <si>
    <t>KILVIA RODRIGUES DE BRITO ME</t>
  </si>
  <si>
    <t>1568</t>
  </si>
  <si>
    <t>GRUPO KILVYA</t>
  </si>
  <si>
    <t>FIRMINO SILVA RIBEIRO</t>
  </si>
  <si>
    <t>F. C. A. CALCADOS E ACESSORIOS LTDA - ME</t>
  </si>
  <si>
    <t>COMERCIAL DE CALCADOS SOUSA LOPES LTDA ME - LOJA 08</t>
  </si>
  <si>
    <t>RENATO CESAR MACHADO FARIAS ME</t>
  </si>
  <si>
    <t>POMPEIA CALCADOS LTDA</t>
  </si>
  <si>
    <t>811</t>
  </si>
  <si>
    <t>GRUPO ALIANCA</t>
  </si>
  <si>
    <t>FRANCISCO SAVIO DE MELO OLIVEIRA ME</t>
  </si>
  <si>
    <t>ADALCINEIDE BARBOSA  DA SILVA ME</t>
  </si>
  <si>
    <t>DESTRA FIEL CONFECÇÕES LTDA ME</t>
  </si>
  <si>
    <t>L S &amp; A H P DE SA FILHO LTDA</t>
  </si>
  <si>
    <t>1317</t>
  </si>
  <si>
    <t>GRUPO PEREIRA</t>
  </si>
  <si>
    <t>BRUNA STEFANI DE SOUZA OLIVEIRA</t>
  </si>
  <si>
    <t>MAX DELLON PEREIRA</t>
  </si>
  <si>
    <t>L M B DA COSTA</t>
  </si>
  <si>
    <t>MARIA DE FÁTIMA RODRIGUES DE ALMEIDA ME</t>
  </si>
  <si>
    <t>1990</t>
  </si>
  <si>
    <t>GRUPO FATIMA CALÇADOS</t>
  </si>
  <si>
    <t>STYLO CALCADOS ACESSORIOS LTDA-ME</t>
  </si>
  <si>
    <t>ANTUNES E ALMEIDA LTDA ME</t>
  </si>
  <si>
    <t>ALDEIZA DE ASSIS ARAUJO 46407090300</t>
  </si>
  <si>
    <t>MA DA SILVA XAVIER - ME</t>
  </si>
  <si>
    <t>FRANCISCO DE ASSIS FARIAS ME</t>
  </si>
  <si>
    <t>MAPETRO COMERCIO DE CALCADOS LTDA</t>
  </si>
  <si>
    <t>MMS.SOARES</t>
  </si>
  <si>
    <t>RC COMUNICACAO LTDA ME</t>
  </si>
  <si>
    <t>H.K.S CRUZ</t>
  </si>
  <si>
    <t>J &amp; IRANIR CALCADOS LTDA ME</t>
  </si>
  <si>
    <t>FRANCISCA ELINEIA MARTINS BEZERRA</t>
  </si>
  <si>
    <t>JOCIMARIO GONCALVES DA GAMA ME</t>
  </si>
  <si>
    <t>2041</t>
  </si>
  <si>
    <t>GIOVANNI PEREIRA DA SILVA - ME</t>
  </si>
  <si>
    <t>S GOMES DE SOUZA HERMES COMERCIO ME</t>
  </si>
  <si>
    <t>E DOS S LOPES LTDA</t>
  </si>
  <si>
    <t>ALEX CALÇADOS LTDA</t>
  </si>
  <si>
    <t>COMERCIO DE TECIDOS BOM TEMPO LTDA</t>
  </si>
  <si>
    <t>SANTORINI CALCADOS E CONFECCOES LTDA - EPP</t>
  </si>
  <si>
    <t>FRANCISCA NEIDE DE ARAUJO DINIZ 04222346306</t>
  </si>
  <si>
    <t>IOLANDA PEREIRA TAVARES BEZERRA BASILIO 01359656405</t>
  </si>
  <si>
    <t>D BONFIM PERREIRA COMERCIO</t>
  </si>
  <si>
    <t>EDILMA DA SILVA LIMA CONFECCOES ME</t>
  </si>
  <si>
    <t>REJUCEN COMERCIO DE CALCADOS LTDA - EPP</t>
  </si>
  <si>
    <t>DI LAURENTIS &amp; CARDOSO LTDA</t>
  </si>
  <si>
    <t>PEDRO MARCELO OLIVEIRA COSTA - ME</t>
  </si>
  <si>
    <t>WALMIR FRANCISCO GONCALVES ME</t>
  </si>
  <si>
    <t>GRUPO FILL A FILL - DISTRIBUIDORA DE TECIDOS LTDA</t>
  </si>
  <si>
    <t>V M DUTRA</t>
  </si>
  <si>
    <t xml:space="preserve"> C ABREU CUTRIM ME</t>
  </si>
  <si>
    <t>K. C. SAMPAIO- ME</t>
  </si>
  <si>
    <t>MARINA SILVA PINTO MODAS EIRELI - ME</t>
  </si>
  <si>
    <t>JACI MARY DOS SANTOS - ME</t>
  </si>
  <si>
    <t>A.E.F. COMERCIO LTDA</t>
  </si>
  <si>
    <t>COUTINHO E MOREIRA LTDA ME</t>
  </si>
  <si>
    <t>A PAES &amp; FILHOS LTDA ME</t>
  </si>
  <si>
    <t>MARCELLI MARVILLA DE SOUZA 07114018703</t>
  </si>
  <si>
    <t>LARISSA K. DE M. NOBREGA</t>
  </si>
  <si>
    <t>TERRA DO GADO CONFECCOES E CALCADOS LTDA - ME</t>
  </si>
  <si>
    <t>KARINA LISBOA DE CASTRO ME</t>
  </si>
  <si>
    <t>BALSAS MAGAZINE LTDA</t>
  </si>
  <si>
    <t>MEU BEBE E KIDS COMERCIO DE ARTIGOS INFANTIS LTDA - ME</t>
  </si>
  <si>
    <t>M DAS DORES P DA SILVA</t>
  </si>
  <si>
    <t>LARISSY NASCIMENTO SILVA</t>
  </si>
  <si>
    <t xml:space="preserve">  WM COMERCIO DE MOVEIS E ARTIGOS DE CONFECCOES LTDA</t>
  </si>
  <si>
    <t>2024</t>
  </si>
  <si>
    <t>GRUPO VAREJAO NILMAR</t>
  </si>
  <si>
    <t>SAPATARIA MACIEL E ARAUJO LTDA</t>
  </si>
  <si>
    <t>1421</t>
  </si>
  <si>
    <t>GRUPO MACIEL (4)</t>
  </si>
  <si>
    <t>MARIA GORETTI MARTINS DA SILVA ME</t>
  </si>
  <si>
    <t>CARLOS EDUARDO MARTINS DA SILVA ME</t>
  </si>
  <si>
    <t>NAUDINHA PEREIRA DE SOUSA - ME</t>
  </si>
  <si>
    <t>ELANE PEREIRA PAZ GUEDES ME</t>
  </si>
  <si>
    <t>IRLA S SIQUEIRA CONFECCOES ME</t>
  </si>
  <si>
    <t>EDVALDO LIMA SOUSA 52609227515</t>
  </si>
  <si>
    <t>VICTOR HUGO DOS SANTOS MENDONCA CALCADOS ME</t>
  </si>
  <si>
    <t>1528</t>
  </si>
  <si>
    <t>LEONIA CALÇADOS</t>
  </si>
  <si>
    <t>ANTONIA MARIA DE ARAUJO PEREIRA SOBRINHO 00805818383</t>
  </si>
  <si>
    <t>MOJU MAGAZINE LTDA</t>
  </si>
  <si>
    <t>MARIA LETICIA DA SILVA RAMOS ME</t>
  </si>
  <si>
    <t>MR GOES PAIVA LTDA EPP LOJA-05</t>
  </si>
  <si>
    <t>NOADYA MANUELLA CLAUDINO DOS SANTOS</t>
  </si>
  <si>
    <t>ANA CRISTINA GONCALVES DE MELO RAMALHO CALCADOS - ME</t>
  </si>
  <si>
    <t>ROSIMERIA JOSEFA DE SOUSA NUNES ME</t>
  </si>
  <si>
    <t>JHAESLANE B SOUSA E CIA LTDA</t>
  </si>
  <si>
    <t>JADIELSON BEZERRA DA SILVA</t>
  </si>
  <si>
    <t>GILMAR PEREIRA LIMA DE CACULE - ME</t>
  </si>
  <si>
    <t>C PONTES DE AGUIAR COMERCIO</t>
  </si>
  <si>
    <t>COMERCIO DE CONFECCAES UNIAO NORTE LTDA</t>
  </si>
  <si>
    <t>NAIRA BORGES GUIMARAES 60842236309</t>
  </si>
  <si>
    <t>MARCOS CARLOS DE OLIVEIRA - ME</t>
  </si>
  <si>
    <t>CALCADOS JEQUIE LTDA (GRUPO SILVA)</t>
  </si>
  <si>
    <t>ARTKAMIZETAS LTDA</t>
  </si>
  <si>
    <t>ROSACHICK COMERCIO VAREJISTA DE ARTIGOS DO VESTUARIO LTDA</t>
  </si>
  <si>
    <t>KATIA DE CASTRO EUFRASIO FREITAS 06661473614</t>
  </si>
  <si>
    <t>MONALISA NO SOL COMERCIO LTDA</t>
  </si>
  <si>
    <t>TROPICAL LTDA</t>
  </si>
  <si>
    <t>M. M. ARTIGOS DE VESTUARIO LTDA.</t>
  </si>
  <si>
    <t>COML.DE CALCADOS S.G.C. LTDA-EPP</t>
  </si>
  <si>
    <t>ANDRADE E MENDES</t>
  </si>
  <si>
    <t>620</t>
  </si>
  <si>
    <t>GRUPO MENDES</t>
  </si>
  <si>
    <t>SAPATARIA BASTOS LTDA.</t>
  </si>
  <si>
    <t>COMERCIAL DE CALCADOS GONCALVES LTDA</t>
  </si>
  <si>
    <t>JARAGUA COMERCIO DE ARTIGOS DE COUROS LTDA</t>
  </si>
  <si>
    <t>CARDOSO CALCADOS LTDA</t>
  </si>
  <si>
    <t>JOSE GAMA NOBRE - ME</t>
  </si>
  <si>
    <t>F M MODAS LTDA</t>
  </si>
  <si>
    <t>ROSILDA SOUZA ALENCAR</t>
  </si>
  <si>
    <t>MRV SILVA COMERCIAL LTDA</t>
  </si>
  <si>
    <t>PASSE CALCADOS LTDA</t>
  </si>
  <si>
    <t>JOSE LUIS TEIEXEIRA DE SOUZA</t>
  </si>
  <si>
    <t>1550</t>
  </si>
  <si>
    <t>JOSE LUIS</t>
  </si>
  <si>
    <t>AFONSOS CALCADOS LTDA - EPP</t>
  </si>
  <si>
    <t>COMERCIAL DE CALCADOS EL SHADDAI LTDA</t>
  </si>
  <si>
    <t>RONDON TECIDOS E CONFECCOES LTDA</t>
  </si>
  <si>
    <t>ELMA O. B. MAIA E COMERCIO</t>
  </si>
  <si>
    <t>PATROPI MODA INFANTO JUVENIL LTDA-ME</t>
  </si>
  <si>
    <t>EVERALDA MARIA DE MEDEIROS</t>
  </si>
  <si>
    <t>FRANCIANA ARAUJO DA SILVA CALCADOS</t>
  </si>
  <si>
    <t>CASTANHAL COMERCIO DE CALCADOS E CONFECCOES LTDA</t>
  </si>
  <si>
    <t>MINASMAR CALCADOS E CONFECCOES LTDA</t>
  </si>
  <si>
    <t>S.A.CARLOS</t>
  </si>
  <si>
    <t>M. D. LOPES FERREIRA</t>
  </si>
  <si>
    <t>R. A. SILVA CONFECCOES</t>
  </si>
  <si>
    <t>J.V. SILVA CALCADOS</t>
  </si>
  <si>
    <t>M. A. CISNE - ME</t>
  </si>
  <si>
    <t>G. MARCON REI EIRELI ME</t>
  </si>
  <si>
    <t>MARY GUIMARAES COMERCIO DE CALCADOS LTDA</t>
  </si>
  <si>
    <t>DALVA DO NASCIMENTO ROSA</t>
  </si>
  <si>
    <t>RABELO COMERCIO DE CALCADOS E CONFECCOES LTDA</t>
  </si>
  <si>
    <t>R A DE ARAUJO ME</t>
  </si>
  <si>
    <t>LEME CENTER MODAS COMERCIO DE ROUPAS E CONFECCOES LTDA</t>
  </si>
  <si>
    <t>LUNE BABY COMERCIO DE ROUPAS LTDA EPP</t>
  </si>
  <si>
    <t>421</t>
  </si>
  <si>
    <t>ELIOTERIO</t>
  </si>
  <si>
    <t>TRUPE CALCADOS E ACESSORIOS DE COUROS LTDA</t>
  </si>
  <si>
    <t>J. F. ALVES DE SOUZA</t>
  </si>
  <si>
    <t>IVALDO M. MELO</t>
  </si>
  <si>
    <t>M. E. PEREIRA MIRANDA COMERCIO</t>
  </si>
  <si>
    <t>ELIAS MOREIRA LEITE FILHO</t>
  </si>
  <si>
    <t>DEJESUS PEREIRA  DA SILVA -EPP</t>
  </si>
  <si>
    <t>EULALIA  ELENICE GOMES DA SILVA</t>
  </si>
  <si>
    <t>CALÇADOS E ACESSÓRIOS DE COURO FERRAZ E SILVA LTDA ME</t>
  </si>
  <si>
    <t>ROSA MARIA NASCIMENTO</t>
  </si>
  <si>
    <t>JOANA MENDES CAMPOS FERNANDES</t>
  </si>
  <si>
    <t>1621</t>
  </si>
  <si>
    <t>J I CALCADOS</t>
  </si>
  <si>
    <t>C. R. LOPES DA SILVA ME</t>
  </si>
  <si>
    <t>J.DE A. MEIRA -ME</t>
  </si>
  <si>
    <t>ND CALÇADOS E CONFECÇÕES LTDA</t>
  </si>
  <si>
    <t>D NUNES DE SOUZA FREITAS ME</t>
  </si>
  <si>
    <t>MARIA EVA BARBOSA DA SILVA-ME</t>
  </si>
  <si>
    <t>DESTRA FIEL CONFECCOES LTDA ME</t>
  </si>
  <si>
    <t>RAQUEL FIGUEIRA DE SOUSA ARAUJO</t>
  </si>
  <si>
    <t>SHOW CENTER MODAS LTDA</t>
  </si>
  <si>
    <t>LUCIENE TELES DE REZENDE</t>
  </si>
  <si>
    <t>PE CALCADOS COMERCIO DE CALCADOS LTDA - ME</t>
  </si>
  <si>
    <t>MARIA RITA DA SILVA COMERCIAL</t>
  </si>
  <si>
    <t>JOSEFA CLAUDETE PEREIRA DE QUEIROZ ME</t>
  </si>
  <si>
    <t>MG COMERCIAL DE CALCADOS E CONFECCOESS L</t>
  </si>
  <si>
    <t>A. H. PEREIRA DE SA</t>
  </si>
  <si>
    <t>ROZILENE DINIZ DE FEITAS - ME</t>
  </si>
  <si>
    <t>JOAN DE OLIVEIRA SOUZA</t>
  </si>
  <si>
    <t>GILDETE ALVES SOARES</t>
  </si>
  <si>
    <t>COMERCIAL DE TECIDOS ESTANCIANO</t>
  </si>
  <si>
    <t>C. JANIO P. DE SA CONFECCOES ME</t>
  </si>
  <si>
    <t>CARLOS ANTONIO MENDONCA DA SILVA</t>
  </si>
  <si>
    <t>DINIZ E OLIVEIRA COMERCIO LTDA - ME</t>
  </si>
  <si>
    <t>1030</t>
  </si>
  <si>
    <t>GRUPO TALHITA</t>
  </si>
  <si>
    <t>RICCO CALCADOS E ACESSORIOS LTDA</t>
  </si>
  <si>
    <t>1511</t>
  </si>
  <si>
    <t>GRUPO RICCO</t>
  </si>
  <si>
    <t>PRIMOS E PRIMOS LTDA</t>
  </si>
  <si>
    <t>L G CALCADOS LTDA.</t>
  </si>
  <si>
    <t>JOANA ARAUJO DE PAULA</t>
  </si>
  <si>
    <t>E J DA SILVA CONFECCOES ME</t>
  </si>
  <si>
    <t>MARIA GILZIVANIA MENESES SANTANA 71232613568</t>
  </si>
  <si>
    <t>TEREZINHA SERAFIM  DA SILVA ME</t>
  </si>
  <si>
    <t>BR CALCADOS E CONFECCOES LTDA</t>
  </si>
  <si>
    <t>JOELMA VITORIANO DE BRITO</t>
  </si>
  <si>
    <t>AMAZONAS COMERCIO DE ARTIGOS DE CACA E PESCA EIRELI</t>
  </si>
  <si>
    <t>TOBIAS BARRETO CALCADOS LTDA ME - LOJA 05</t>
  </si>
  <si>
    <t>FRANCISCO DAS CHAGAS</t>
  </si>
  <si>
    <t>RODRIGUES &amp; CARLOS LTDA ME</t>
  </si>
  <si>
    <t>ILMARA ALVES SIMOES</t>
  </si>
  <si>
    <t>PIZZANTI CALCADOS E CONFECCOES LTDA</t>
  </si>
  <si>
    <t>CC DA SILVA COM DE CONFECCOES ME</t>
  </si>
  <si>
    <t>C DE S EVANGELISTA ME</t>
  </si>
  <si>
    <t>F. A FERREIRA DE ARAUJO</t>
  </si>
  <si>
    <t>L THYAGO DA SILVA ELIOTERIO EIRELI EPP</t>
  </si>
  <si>
    <t>SAPATARIA CALCE LTDA ME</t>
  </si>
  <si>
    <t>MARIA JOAQUINA BEZERRA LICAR</t>
  </si>
  <si>
    <t>MARIA MIRONE LIMA MAIA ME</t>
  </si>
  <si>
    <t>705</t>
  </si>
  <si>
    <t>MIRONE G(3)</t>
  </si>
  <si>
    <t>R C LEAL E CIA LTDA EPP</t>
  </si>
  <si>
    <t>SOCORRO EDNA BEVILAQUA NOGUEIRA  ME</t>
  </si>
  <si>
    <t>ARAMINAS CALCADOS E CONFECCOES LTDA ME</t>
  </si>
  <si>
    <t>ELLIDA CALÇADOS LTDA ME</t>
  </si>
  <si>
    <t>JOSENILDA MARTINS DAVILA</t>
  </si>
  <si>
    <t>M. DE F. DUTRA</t>
  </si>
  <si>
    <t>J R DA SILVA FIDELIS ME</t>
  </si>
  <si>
    <t>492</t>
  </si>
  <si>
    <t>RONNYS G (2)</t>
  </si>
  <si>
    <t>CLAUDIA REJANE PEREIRA DA SILVA COMERCIO ME</t>
  </si>
  <si>
    <t>SANTOS SECUNDINO E SANTOS LTDA ME</t>
  </si>
  <si>
    <t>1918</t>
  </si>
  <si>
    <t>GRUPO MARISSOL SANTOS SECUNDINO</t>
  </si>
  <si>
    <t>PEDRO JOSE MATOS JUNIOR ME</t>
  </si>
  <si>
    <t>L R DE LIMA COMERCIAL DE CALCADOS ME</t>
  </si>
  <si>
    <t>JACUNDA MAGAZINE LTDA - ME</t>
  </si>
  <si>
    <t>YASMIM FASHION COMERCIO DE CONFECCOES LTDA - ME</t>
  </si>
  <si>
    <t>BELLO PASSO CALCADOS E CONFEC LTDA</t>
  </si>
  <si>
    <t>OSMAR MOREIRA MARQUES</t>
  </si>
  <si>
    <t>KANTINHO PRESENTES E CONFECCOES LTDA</t>
  </si>
  <si>
    <t>TIAGO MARIZ SOARES</t>
  </si>
  <si>
    <t>LOJAS ALIANCA SANTA CRUZ LTDA</t>
  </si>
  <si>
    <t>WALISSON C. PESSOA</t>
  </si>
  <si>
    <t>PRUDENCIO MODA MIX LTDA ME</t>
  </si>
  <si>
    <t>NIGIA GERVANA DA COSTA RIBEIRO</t>
  </si>
  <si>
    <t>SILVIA LETICIA SENA ALMEIDA SILVA  EPP</t>
  </si>
  <si>
    <t>AHP DE SA FILHO</t>
  </si>
  <si>
    <t>GIACOMINI &amp; BRANCALIONE LTDA ME</t>
  </si>
  <si>
    <t>A PREFERIDA CALCADOS E CONFECCOES EIRELI EPP</t>
  </si>
  <si>
    <t>A PAIVA DE ARAUJO &amp; CIA LTDA ME</t>
  </si>
  <si>
    <t>J F DA COSTA LIMA ME</t>
  </si>
  <si>
    <t>JOSE RODRIGUES MACIEL</t>
  </si>
  <si>
    <t>LIMA E CIA LTDA</t>
  </si>
  <si>
    <t>ELLANE PATRICIA DANTAS SILVA EIRELI</t>
  </si>
  <si>
    <t>PAULO ESPORTE COM VAR DE CALC LTDA ME</t>
  </si>
  <si>
    <t>CLESIO DE C SILVA JUNIOR ME</t>
  </si>
  <si>
    <t>RITA POLIANA DE ARAUJO ME</t>
  </si>
  <si>
    <t>ANTONIA MAYARA DA SILVA MOURA 04788326302</t>
  </si>
  <si>
    <t>MEF DE SOUSA CALCADOS ME</t>
  </si>
  <si>
    <t>MALHARIA SANTA MARIA COM VAREJISTA LTDA ME</t>
  </si>
  <si>
    <t>VALERIA CRUZ RODRIGUES ME</t>
  </si>
  <si>
    <t>NO RASTRO DA MODA LTDA EPP</t>
  </si>
  <si>
    <t>GILCYRLENE DA C DE SOUSA</t>
  </si>
  <si>
    <t>LUIZ GABRIEL SILVA TEIXEIRA EIRELI</t>
  </si>
  <si>
    <t>SILVIA LETICIA SENA ALEMIDEA SILVA</t>
  </si>
  <si>
    <t>ELLEN LORRAINE CARLOS ME</t>
  </si>
  <si>
    <t>REPARTIMENTO MAGAZINE MODAS LTDA</t>
  </si>
  <si>
    <t>GUSTAVO TRAJANO MOUSINHO-ME</t>
  </si>
  <si>
    <t>R NONATO CHAVES LTDA</t>
  </si>
  <si>
    <t>GERONIMO CALCADOS ME</t>
  </si>
  <si>
    <t>JOSE DOMINGOS DE SOUZA CORREIA 00026676575</t>
  </si>
  <si>
    <t>M A PINTO FREIRE</t>
  </si>
  <si>
    <t>H C M B OLIVEIRA</t>
  </si>
  <si>
    <t>CANEDO &amp; CANEDO LTDA</t>
  </si>
  <si>
    <t>C S O DOS SANTOS COMERCIO</t>
  </si>
  <si>
    <t>COMERCIO DE CALCADOS SOUZA FILHO EIRELI</t>
  </si>
  <si>
    <t>CASTELLE KIDS E TEENS CONFECCCOES LTDA</t>
  </si>
  <si>
    <t>ZENAIDE SANTOS 40038262568</t>
  </si>
  <si>
    <t>SCALA MODAS E CONFECCOES LTDA</t>
  </si>
  <si>
    <t>1278</t>
  </si>
  <si>
    <t>RIO MODAS -164</t>
  </si>
  <si>
    <t>SELMA LUCIA DA SILVA ME</t>
  </si>
  <si>
    <t>CARPINA CALCADOS E CONFECCOES LTDA</t>
  </si>
  <si>
    <t>MANOEL ALMEIDA BRITO</t>
  </si>
  <si>
    <t>VS CALCADOS E ACESSORIOS EIRELI EPP</t>
  </si>
  <si>
    <t>M A DE ARAUJO  CALCADOS EIRELI</t>
  </si>
  <si>
    <t>1605</t>
  </si>
  <si>
    <t>CANAA CALCADOS</t>
  </si>
  <si>
    <t>MARIA LUCILENE COSTA PACHECO ME</t>
  </si>
  <si>
    <t>JERONIMO AZEVEDO DE MORAIS</t>
  </si>
  <si>
    <t>1600</t>
  </si>
  <si>
    <t>POP MIX</t>
  </si>
  <si>
    <t>JANINE MAISA ANDRADE DE JESUS</t>
  </si>
  <si>
    <t>M M LIMA SOARES</t>
  </si>
  <si>
    <t>CRIS MODA LTDA ME</t>
  </si>
  <si>
    <t>ROQUE BATISTA DE SANTANA- ME</t>
  </si>
  <si>
    <t>T B RODRIGUES</t>
  </si>
  <si>
    <t>ROCHA CALCADOS</t>
  </si>
  <si>
    <t>L A COMERCIO VAREJISTA DE CALCADOS LTDA</t>
  </si>
  <si>
    <t>SHOPPING DO BEBE EIRELI - ME</t>
  </si>
  <si>
    <t>MARLEIDE MOREIRA DE ASSIS</t>
  </si>
  <si>
    <t>COMERCIAL DE CALCADOS REAL SURUBIM LTDA</t>
  </si>
  <si>
    <t>SANDÁLIA KIDY ANABELA LUNA</t>
  </si>
  <si>
    <t>ALP  S MAGAZINE - ME</t>
  </si>
  <si>
    <t>CALCADOS SM LTDA</t>
  </si>
  <si>
    <t>J S SILVA FREITAS</t>
  </si>
  <si>
    <t>LIBERATOS COMERCIO VAREJISTA DE CALÇADOS EIRELI</t>
  </si>
  <si>
    <t>ARICENILDE NASCIMENTO GOMES</t>
  </si>
  <si>
    <t>FRANCISCO DAS CHAGAS FERREIRA COMERCIAL</t>
  </si>
  <si>
    <t>KELMA REGINA MOURA SILVA</t>
  </si>
  <si>
    <t>PARAIBANA SPORTES LTDA EPP</t>
  </si>
  <si>
    <t>FRANCISCO LEITE SOBRINHO</t>
  </si>
  <si>
    <t>WILSOM FLAVIO LEITE GONSALVES</t>
  </si>
  <si>
    <t>GEISY E JOSY CONFECCOES LTDA</t>
  </si>
  <si>
    <t>D R DA SILVA</t>
  </si>
  <si>
    <t>EWERTON LEVY D LOURENÇO</t>
  </si>
  <si>
    <t>CLAUDIANE ALVES DE SOUSA EPP</t>
  </si>
  <si>
    <t>ELZILEIDE CALCADOS LTDA</t>
  </si>
  <si>
    <t>J J ESTEVAO JUNIOR</t>
  </si>
  <si>
    <t>BALBINA BRITO NOVAIS</t>
  </si>
  <si>
    <t>ATELCIDES QUEIROZ DE OLIVEIRA</t>
  </si>
  <si>
    <t>MARIA FRANCINALDA DOS ANJOS LEITE</t>
  </si>
  <si>
    <t>MOISES O CERQUEIRA</t>
  </si>
  <si>
    <t>IASMIN OLIVEIRA DE ALMEIDA</t>
  </si>
  <si>
    <t>MARIA AUXILIADORA DE JESUS CESÁRIO</t>
  </si>
  <si>
    <t>JOSE GUILHERME ALVES ME</t>
  </si>
  <si>
    <t>A C DE LIMA NETO ME</t>
  </si>
  <si>
    <t>E M COMERCIO DE CALCADOS SERROLANDIA EIRELI</t>
  </si>
  <si>
    <t>1356</t>
  </si>
  <si>
    <t>CALCADOS MORRO</t>
  </si>
  <si>
    <t>JONICY WESLLEY FERREIRA COIMBRA</t>
  </si>
  <si>
    <t>J DE SOUSA MODAS E ACESSORIOS EIRELI</t>
  </si>
  <si>
    <t>1602</t>
  </si>
  <si>
    <t>JACIARA MODAS</t>
  </si>
  <si>
    <t>AQUINO CENTER CONFECÇÕES LTDA</t>
  </si>
  <si>
    <t>REAL CALÇADOS SANTO ANTÃO LTDA</t>
  </si>
  <si>
    <t>ROSILENE REIS DA SILVA</t>
  </si>
  <si>
    <t>VITORIA DA CONQUISTA CALÇADOS E CONFECÇÕES</t>
  </si>
  <si>
    <t>JANETE COMERCIO DE CALCADOS E CONFECCOES EIRELI</t>
  </si>
  <si>
    <t>COMERCIAL CALCADOS ALVES DE MOURA LTDA</t>
  </si>
  <si>
    <t>COMERCIAL BRICIO EIRELI</t>
  </si>
  <si>
    <t>CASA DOS CALÇADOS PORTO LTDA</t>
  </si>
  <si>
    <t>SILVA &amp; BRAGA COMERCIO DE CALCADOS LTDA</t>
  </si>
  <si>
    <t>GTS CALCADOS &amp; CONFECCOES LTDA</t>
  </si>
  <si>
    <t>MARIA LUCILENE COSTA PACHECO</t>
  </si>
  <si>
    <t>WALLACE VIEIRA DOS SANTOS</t>
  </si>
  <si>
    <t>JOSE FELLIPHE DA ROCHA SANTOS</t>
  </si>
  <si>
    <t>COSMETICOS &amp; PERFUMARIA EIRELI EPP</t>
  </si>
  <si>
    <t>REIS E CERQUEIRA CALÇADOS E ACESSÓRIOS MULTIMARCAS LTDA</t>
  </si>
  <si>
    <t>PINOTTI E SOUZA LTDA</t>
  </si>
  <si>
    <t>RISANILDO A DE ARAUJO EIRELI</t>
  </si>
  <si>
    <t>CAIO PINHEIRO CALCADOS EIRELI</t>
  </si>
  <si>
    <t>N C A FREIRE CONFECCOES</t>
  </si>
  <si>
    <t>BABYLANDIA MODA INFANTIL EIRELI</t>
  </si>
  <si>
    <t>M RODRIGUES DA SILVA MENDONCA EIRELI</t>
  </si>
  <si>
    <t>COUTINHO CONFECCAO LTDA</t>
  </si>
  <si>
    <t>R R COMERCIO VAREJISTA DE CALCADOS LTDA</t>
  </si>
  <si>
    <t>M J C CONFECÇÕES LTDA ME</t>
  </si>
  <si>
    <t>PAZ &amp; RIBEIRO MAGAZINE LTDA</t>
  </si>
  <si>
    <t>ORQUIDEIA NONNENMACHER SERVICOS LTDA</t>
  </si>
  <si>
    <t>SAPATARIA MACIEL GOMES LTDA</t>
  </si>
  <si>
    <t>MACIEL CALCADOS LTDA</t>
  </si>
  <si>
    <t>SAPATARIA MACIEL LTDA</t>
  </si>
  <si>
    <t>ACACIO MARTINS FEITOSA</t>
  </si>
  <si>
    <t>V.OLIVEIRA LIMA COMÉRCIO</t>
  </si>
  <si>
    <t>RENAN DIEGO ROLANDE SOBRINHO</t>
  </si>
  <si>
    <t>PAULO CARDOSO DOS REIS</t>
  </si>
  <si>
    <t>ROSILDA S. ALENCAR MARINHO EPP</t>
  </si>
  <si>
    <t>M N DE SOUSA MOURAO</t>
  </si>
  <si>
    <t>FRANCISCO LUIS ELIOTERIO</t>
  </si>
  <si>
    <t>EVANIO GOMES DOS SANTOS</t>
  </si>
  <si>
    <t>1572</t>
  </si>
  <si>
    <t>GRUPO EVANIO</t>
  </si>
  <si>
    <t>LUIZ ANTONIO CARDOSO NEVES</t>
  </si>
  <si>
    <t>DANDA CALCADOS LTDA</t>
  </si>
  <si>
    <t>481</t>
  </si>
  <si>
    <t>PROGRESSO G (3)</t>
  </si>
  <si>
    <t>ANTONIO JOSE MOURA DE OLIVEIRA - ME</t>
  </si>
  <si>
    <t>CLEUZA ANGELICA MAGALHAES</t>
  </si>
  <si>
    <t>CARVALHO E BARROS LTDA</t>
  </si>
  <si>
    <t>NENE DA MAMAE ARTIGOS DO VESTUARIO LTDA</t>
  </si>
  <si>
    <t>670</t>
  </si>
  <si>
    <t>NENE DA MAMAE</t>
  </si>
  <si>
    <t>EUVALDINO DE OLIVEIRA RIOS</t>
  </si>
  <si>
    <t>ROBERTO CONSTANTINO DE OLIVEIRA ME</t>
  </si>
  <si>
    <t>M. S. DA PAIXAO</t>
  </si>
  <si>
    <t>LOJAS ESQUISITA LTDA</t>
  </si>
  <si>
    <t>1561</t>
  </si>
  <si>
    <t>ESQUISITINHA</t>
  </si>
  <si>
    <t>V. N. PAOZINHO</t>
  </si>
  <si>
    <t>LUIS VELOSO &amp; CIA. LTDA.</t>
  </si>
  <si>
    <t>JOSEFA ANDRADE MENEZES</t>
  </si>
  <si>
    <t>RUIZ RUIZ LTDA</t>
  </si>
  <si>
    <t>EDNA ALVES COSTA PEREIRA</t>
  </si>
  <si>
    <t>FRANCISCO FURTADO LUCENA - ME</t>
  </si>
  <si>
    <t>R. C. R. DE ALMEIDA</t>
  </si>
  <si>
    <t>R.N. FURTADO VASCONCELOS</t>
  </si>
  <si>
    <t>RAFAEL VIEIRA &amp; CIA. LTDA.</t>
  </si>
  <si>
    <t>M.D.LEITE MESQUITA</t>
  </si>
  <si>
    <t>MANOEL ALBUQUERQUE DA SILVA</t>
  </si>
  <si>
    <t>RAIMUNDA NONATO DE MELO</t>
  </si>
  <si>
    <t>AURELIO RODRIGUES COELHO NETO</t>
  </si>
  <si>
    <t>1555</t>
  </si>
  <si>
    <t>GRUPO COELHO</t>
  </si>
  <si>
    <t>AUGUSTO BARROS DE ARAUJO</t>
  </si>
  <si>
    <t>JOSE FILHO DE OLIVEIRA - ME</t>
  </si>
  <si>
    <t>F G BARRETO E CIA LTDA</t>
  </si>
  <si>
    <t>HUTEBA MERCANTIL LTDA</t>
  </si>
  <si>
    <t>MARIA IDALILA OLIVEIRA MOURA</t>
  </si>
  <si>
    <t>PLANETA TENIS LTDA</t>
  </si>
  <si>
    <t>DON PEPE CALCADOS LTDA.</t>
  </si>
  <si>
    <t xml:space="preserve">LUPALINA COM DE CALC LTDA 02 </t>
  </si>
  <si>
    <t>163</t>
  </si>
  <si>
    <t>LUPALINA CALCADOS</t>
  </si>
  <si>
    <t xml:space="preserve">LUPALINA COM DE CALC LTDA 01 </t>
  </si>
  <si>
    <t>MICHIKO NOZWA MENDES</t>
  </si>
  <si>
    <t>A.C. FIGUEIREDO</t>
  </si>
  <si>
    <t>R.N. DO VALE</t>
  </si>
  <si>
    <t>DANIELE PINHEIRO DE FREITAS BULCAO ME</t>
  </si>
  <si>
    <t>SAPATARIA FORTALEZA LTDA.</t>
  </si>
  <si>
    <t>CONFECCOES UMUARAMA LTDA</t>
  </si>
  <si>
    <t>COMERCIAL ISIS LTDA - EPP</t>
  </si>
  <si>
    <t>EVELYNE COELHO ARAGAO</t>
  </si>
  <si>
    <t>MARCIA CRISTINA DE SOUZA BONFIM - ME.</t>
  </si>
  <si>
    <t>VENEZA COMERCIO VESTUARIO  LTDA-ME</t>
  </si>
  <si>
    <t>ROBINSON SANTANA DE OLIVEIRA</t>
  </si>
  <si>
    <t>JOSE PAULO LEITE SILVA CONFECCOES</t>
  </si>
  <si>
    <t>ALD MAGAZINE LTDA</t>
  </si>
  <si>
    <t>BELINELLO E VEIGAS LTDA</t>
  </si>
  <si>
    <t>NADJA CONFECCOES LTDA</t>
  </si>
  <si>
    <t>J.P.ARAGAO</t>
  </si>
  <si>
    <t>GILZA MARINHO QUEIROZ DE LIMA ME</t>
  </si>
  <si>
    <t>MAGAZINE SO ESPORTES LTDA</t>
  </si>
  <si>
    <t>1083</t>
  </si>
  <si>
    <t>SO ESPORTES</t>
  </si>
  <si>
    <t>JOSE HELIO FERREIRA SIMPLES PE</t>
  </si>
  <si>
    <t>MAGAZINE SPORTCAL LTDA</t>
  </si>
  <si>
    <t>ABM MAGAZINE LTDA</t>
  </si>
  <si>
    <t>LEILI LAURA DA SILVA - ME</t>
  </si>
  <si>
    <t>CARVALHO E BARROS LTDA.</t>
  </si>
  <si>
    <t>G M DE BRITO E CIA LTDA</t>
  </si>
  <si>
    <t>MARIA RUSILEIDE LEMOS COSTA</t>
  </si>
  <si>
    <t>FRANCISCA ELIENE DE OLIVEIRA M. PINTO-ME</t>
  </si>
  <si>
    <t>R.A.DE ARAUJO</t>
  </si>
  <si>
    <t>JOILSON COELHO DE ALMEIDA AN</t>
  </si>
  <si>
    <t>F.BARROS DE ARAUJO</t>
  </si>
  <si>
    <t>MASTER MAGAZINE LTDA (FILIAL) LOJA-05</t>
  </si>
  <si>
    <t>F.L. DE LIMA CALCADOS</t>
  </si>
  <si>
    <t>LUZ SANTOS CALCADOS LTDA 121</t>
  </si>
  <si>
    <t>VIA EXPRESSA COMERCIO E REPRESENTACOES LTDA</t>
  </si>
  <si>
    <t>NEILIANE ARAGÃO SOARES</t>
  </si>
  <si>
    <t>TAILANDIA TECIDOS COMERCIAL LTDA.</t>
  </si>
  <si>
    <t>FRANCISCO CARLOS SOUZA RIOS</t>
  </si>
  <si>
    <t>M. SANTOS CALCADOS LTDA LJ 161</t>
  </si>
  <si>
    <t>J.S.T.V. CALCADOS E CONF LTDA</t>
  </si>
  <si>
    <t>A.V. GOMES ME</t>
  </si>
  <si>
    <t>SANTA INES CALCADOS LTDA</t>
  </si>
  <si>
    <t>BACABAL CALCADOS LTDA</t>
  </si>
  <si>
    <t>L PINHEIRO</t>
  </si>
  <si>
    <t>KARROSSEL COMERCIAL LTDA</t>
  </si>
  <si>
    <t>L.L.C. BARBOSA</t>
  </si>
  <si>
    <t>DETALHES COMERCIO DE CALCADOS LTDA</t>
  </si>
  <si>
    <t>QUERUBIM LTDA - ME</t>
  </si>
  <si>
    <t>F. A. GOMES</t>
  </si>
  <si>
    <t>N R SANJAD EIRELI - EPP</t>
  </si>
  <si>
    <t>SAPATÊNIS AUTHENTIC SLIM</t>
  </si>
  <si>
    <t>SILVANA PEREIRA DE ARAUJO-ME</t>
  </si>
  <si>
    <t>SUELEN TAVARES DE SOUSA</t>
  </si>
  <si>
    <t>ADELIA MODAS E PRESENTES</t>
  </si>
  <si>
    <t>1553</t>
  </si>
  <si>
    <t>ADELIA</t>
  </si>
  <si>
    <t>D M DANTAS EIRELI</t>
  </si>
  <si>
    <t>1289</t>
  </si>
  <si>
    <t>TRILHA CALCADOS</t>
  </si>
  <si>
    <t>M LEITE DE QUEIROZ JUNIOR</t>
  </si>
  <si>
    <t>LINDOMAR GONÇALVES FEITORA</t>
  </si>
  <si>
    <t>1522</t>
  </si>
  <si>
    <t>GRUPO SLIKA</t>
  </si>
  <si>
    <t>ALESSANDRA GUEDES OLIVEIRA</t>
  </si>
  <si>
    <t>JOSELIA FERREIRA DOS SANTOS DA SILVA</t>
  </si>
  <si>
    <t>GUTIERRE CAMPOS SOARES LTDA - ME</t>
  </si>
  <si>
    <t>V B DE AGUIAR DIAS VARIEDADES - ME</t>
  </si>
  <si>
    <t>ELENICE BEZERRA DE CARVALHO</t>
  </si>
  <si>
    <t>SAPATARIA FONSECA LTDA.</t>
  </si>
  <si>
    <t>GOMES E CIA LTDA  MATRIZ</t>
  </si>
  <si>
    <t>L.BEATRIZ DE SIQUEIRA EPP</t>
  </si>
  <si>
    <t>W. MIRANDA COMERCIO LTDA</t>
  </si>
  <si>
    <t>489</t>
  </si>
  <si>
    <t>EDEN CALCADOS</t>
  </si>
  <si>
    <t>ANTONIO ALVES DE OLIVEIRA</t>
  </si>
  <si>
    <t>EPITACIO DEUSDARAR LEAL JUNIOR</t>
  </si>
  <si>
    <t>ISA COM CALCADOS E CONFEC LTDA ME</t>
  </si>
  <si>
    <t>F. COUTINHO DE BRITO -ME</t>
  </si>
  <si>
    <t>J TUPINAMBA P DE SOUZA ME</t>
  </si>
  <si>
    <t>CAPACHAO TECIDOS LTDA</t>
  </si>
  <si>
    <t>S. R. BRASIL &amp; CIA. LTDA.</t>
  </si>
  <si>
    <t>M L ARAUJO DA ROCHA</t>
  </si>
  <si>
    <t>M. N. F. DA COSTA</t>
  </si>
  <si>
    <t>IRMAOS NOBRE LTDA</t>
  </si>
  <si>
    <t>746</t>
  </si>
  <si>
    <t>GRUPO NOBRE</t>
  </si>
  <si>
    <t>EDNAIZA BARBOSA DOS SANTOS SILVA</t>
  </si>
  <si>
    <t>1264</t>
  </si>
  <si>
    <t>BRILHO NOVIDADES</t>
  </si>
  <si>
    <t>ELENILDA MARIA DE ALMEIDA</t>
  </si>
  <si>
    <t>M J MENDONCA</t>
  </si>
  <si>
    <t>GERLIANE P DE BRITO</t>
  </si>
  <si>
    <t>PETRONIO GUSTAVO BEZERRA AMARAL</t>
  </si>
  <si>
    <t>URSULA REGINA DE L FERREIRA ME</t>
  </si>
  <si>
    <t>924</t>
  </si>
  <si>
    <t>KARINA MODAS</t>
  </si>
  <si>
    <t>NAUDICEIA MARIA SILVA</t>
  </si>
  <si>
    <t>K &amp; L LIMA LTDA ME</t>
  </si>
  <si>
    <t>J. F. ROCHA FILHO</t>
  </si>
  <si>
    <t>D S DE FREITAS COMERCIO EPP</t>
  </si>
  <si>
    <t>J &amp; H COMERCIO DE CALCADOS LTDA</t>
  </si>
  <si>
    <t>JPM COMERCIO DE CALCADOS LTDA</t>
  </si>
  <si>
    <t>943</t>
  </si>
  <si>
    <t>JPM CALCADOS</t>
  </si>
  <si>
    <t>JOTA CALCADOS E CONFECCOES LTDA</t>
  </si>
  <si>
    <t>F. R FROTA</t>
  </si>
  <si>
    <t>CASA TECA CONFECCOES LTDA</t>
  </si>
  <si>
    <t>LEILA CRISTIANE DE MATOS DANTAS  E CIA LTDA</t>
  </si>
  <si>
    <t>ISANGELA MARIA DA SILVA COELHO-ME</t>
  </si>
  <si>
    <t>VALTERLENE BARROS LIMA ME</t>
  </si>
  <si>
    <t>DOMINGOS PEREIRA CONFECCOES</t>
  </si>
  <si>
    <t>COMERCIO DE CALCADOS AGUIAR ME</t>
  </si>
  <si>
    <t>F LINHARES SILVA ME</t>
  </si>
  <si>
    <t>M ANTONIA RIBEIRO</t>
  </si>
  <si>
    <t>ROGI'S COMERCIO DE ACESSORIOS E BIJUTERIAS LTDA-ME</t>
  </si>
  <si>
    <t>E. S. CABRAL ME</t>
  </si>
  <si>
    <t>TOK MAGICO COMERCIO DE VESTUARIO INFANTIL LTDA ME</t>
  </si>
  <si>
    <t>P A SEVERIANO CRUZ</t>
  </si>
  <si>
    <t>LELEO COMERCIO DE CALCADOS LTDA - ME</t>
  </si>
  <si>
    <t>1565</t>
  </si>
  <si>
    <t>GRUPO LELEO</t>
  </si>
  <si>
    <t>E.OLIVEIRA MARTINS</t>
  </si>
  <si>
    <t>ANTONIA VERONILDE ALMEIDA FERREIRA</t>
  </si>
  <si>
    <t>I. F.  DE BRROS</t>
  </si>
  <si>
    <t>LAURA ANDRADE DE OLIVEIRA ME</t>
  </si>
  <si>
    <t>E.M COMERCIO DE CONFECCOES LTDA ME</t>
  </si>
  <si>
    <t>CHINELO CALCADOS LTDA</t>
  </si>
  <si>
    <t>PAIXAO E RIBEIRO</t>
  </si>
  <si>
    <t>LOPES E MARQUES CALCADOS LTDA ME - LOJA 7</t>
  </si>
  <si>
    <t>COMERCIAL DE BOLSAS E CALC FARIAS LTDA</t>
  </si>
  <si>
    <t>1631</t>
  </si>
  <si>
    <t>ALUISIO ACESSORIOS</t>
  </si>
  <si>
    <t>I. B  ABRAMOSKI &amp; CIA LTDA - ME</t>
  </si>
  <si>
    <t>J. G. ALMEIDA CALCADOS</t>
  </si>
  <si>
    <t>SILVA ALBUQUERQUE DE RESENDE CRUZ</t>
  </si>
  <si>
    <t>MARIA DE LOURDES CAMPOS BEZERRA ME</t>
  </si>
  <si>
    <t>ANTONIA MARIA DE CARVALHO</t>
  </si>
  <si>
    <t>C D COLACA FILHA ME</t>
  </si>
  <si>
    <t>A E G CALCADOS LTDA - LOJA 17</t>
  </si>
  <si>
    <t>SANTANA E DUARTE CONFECCOES ME</t>
  </si>
  <si>
    <t>M. MENDES LIMA</t>
  </si>
  <si>
    <t>LUCIANA MARIA DA SILVA 01036516407</t>
  </si>
  <si>
    <t>L. S. MACHADO-ME</t>
  </si>
  <si>
    <t>I L DA SILVA COMERCIO DE CONFECCOES ME</t>
  </si>
  <si>
    <t>MAIRLA GOMES BARBOSA 07452645499</t>
  </si>
  <si>
    <t>NOBRE CALCADOS LTDA</t>
  </si>
  <si>
    <t>SOCORRO MARIA  CAMPELO DE SOUSA MEE</t>
  </si>
  <si>
    <t>BARROS E BARROS LTDA ME</t>
  </si>
  <si>
    <t>PAQUETA CALCADOS LTDA</t>
  </si>
  <si>
    <t>260</t>
  </si>
  <si>
    <t>GRUPO PAQUETA</t>
  </si>
  <si>
    <t>I M M DE SOUSA ME</t>
  </si>
  <si>
    <t>C J O DA SILVA</t>
  </si>
  <si>
    <t>EXODO CONFECCOES LTDA ME</t>
  </si>
  <si>
    <t>962</t>
  </si>
  <si>
    <t>A PRINCIPAL</t>
  </si>
  <si>
    <t>J B DE QUEIROZ TORRES</t>
  </si>
  <si>
    <t>ANTONIO CARLOS COSTA OLIVEIRA-MEE</t>
  </si>
  <si>
    <t>JOSE ADERLINO XAVIER ME</t>
  </si>
  <si>
    <t>TRENTON REGINALD SCOTLAND</t>
  </si>
  <si>
    <t>1021</t>
  </si>
  <si>
    <t>GRUPO TRENTON</t>
  </si>
  <si>
    <t>A E G CALCADOS LTDA ( LOJA 15)</t>
  </si>
  <si>
    <t>A NOVA FATIMA LTDA.</t>
  </si>
  <si>
    <t>CAPANEMA MOVEIS LTDA</t>
  </si>
  <si>
    <t>532</t>
  </si>
  <si>
    <t>CAPANEMA CALCADOS</t>
  </si>
  <si>
    <t>NT DE CASTRO BRITO-ME</t>
  </si>
  <si>
    <t>F. O. OLIVEIRA CARRIAS</t>
  </si>
  <si>
    <t>BOM SUCESSO CALCADOS LTDA - ME</t>
  </si>
  <si>
    <t>J B MENDES NETO</t>
  </si>
  <si>
    <t>TINDOLLELE MODA JUVENILEIRELI ME</t>
  </si>
  <si>
    <t>S R B LOPES ME</t>
  </si>
  <si>
    <t>1549</t>
  </si>
  <si>
    <t>S B R</t>
  </si>
  <si>
    <t>ANA MARIA L DOS SANTOS ME</t>
  </si>
  <si>
    <t>TELES E FILHOS CONFECCOES E CALCADOS LTDA</t>
  </si>
  <si>
    <t>1662</t>
  </si>
  <si>
    <t>GRUPO TELES</t>
  </si>
  <si>
    <t>SAMARA SOUSA MESQUITA ME</t>
  </si>
  <si>
    <t>BLZ MODAS LTDA</t>
  </si>
  <si>
    <t>C M ARAUJO OLIVEIRA</t>
  </si>
  <si>
    <t>JUCELIA LIMA GOES CONFECCOES ME</t>
  </si>
  <si>
    <t>N K PORTO ME</t>
  </si>
  <si>
    <t>STEGMANN E PIRES COMERCIO DE CALCADOS LTDA-ME</t>
  </si>
  <si>
    <t>J A P RIBEIRO</t>
  </si>
  <si>
    <t>PLANETA BEBE INDUSTRIA E COMERCIO LTDA</t>
  </si>
  <si>
    <t>CAPANEMA CALCADOS LTDA</t>
  </si>
  <si>
    <t>F. DAS CHAGAS DE O. LOPES - ME</t>
  </si>
  <si>
    <t>MARIA INES TECLA DE CARVALHO</t>
  </si>
  <si>
    <t>C L LIMA DA SILVA ME</t>
  </si>
  <si>
    <t>ADEMARIO MARTINS LEMOS - EPP</t>
  </si>
  <si>
    <t>DELSIMAR SOARES SILVA 53302150210</t>
  </si>
  <si>
    <t>CACHOEIRO CALCADOS E ACESSORIOS LTDA ME</t>
  </si>
  <si>
    <t>BRAGA CALCADOS LTDA ME</t>
  </si>
  <si>
    <t>LAYANNE E VICTOR CONFECCOES LTDA</t>
  </si>
  <si>
    <t>1199</t>
  </si>
  <si>
    <t>LAYLUC MODAS</t>
  </si>
  <si>
    <t>JLV CONFECCOES LTDA</t>
  </si>
  <si>
    <t>P &amp; Q COMERCIAL LTDA</t>
  </si>
  <si>
    <t>M. S. DA SILVA ME</t>
  </si>
  <si>
    <t>CLAUDINO S\A LOJAS DE DEPARTAMENTO-IDC</t>
  </si>
  <si>
    <t>PEKOKAS KIDS COMERCIO VAREJISTA DE ARTIGO DO VESTUARIO EIRELI - ME</t>
  </si>
  <si>
    <t>S P CAMPOS COMERCIO VAREJISTA DE CALCADOS EIRELI ME</t>
  </si>
  <si>
    <t>WEDNA MARIA R D TORRES VALE ME</t>
  </si>
  <si>
    <t>QUITERIA FERREIRA DE LIMA- ME</t>
  </si>
  <si>
    <t>SILVANIA FEITOSA QUINTINO</t>
  </si>
  <si>
    <t>C DE L ALVES VARIEDADES</t>
  </si>
  <si>
    <t>ERIKA SILVA CARDOSO LIMA ME</t>
  </si>
  <si>
    <t>MOACIR ARAUJO GOMES</t>
  </si>
  <si>
    <t>LAYLUC CONFECOES LTDA</t>
  </si>
  <si>
    <t>KELLY FORNACIARI MARTINS RIBEIRO 04985198480</t>
  </si>
  <si>
    <t>CAMILLA C ALVES MODA FEMININA ME</t>
  </si>
  <si>
    <t>TECIDOS SOARES LTDA ME</t>
  </si>
  <si>
    <t>EDNA SALES ARAUJO</t>
  </si>
  <si>
    <t>MARIA DAGUIMAR NASCIMENTO BENTO MEE</t>
  </si>
  <si>
    <t>SPORT CENTTER COMERCIO VAREJISTA DE CALCADOS LTDA ME</t>
  </si>
  <si>
    <t>DESTAK DISTRIBUIDORA DE CALCADOS LTDA</t>
  </si>
  <si>
    <t>A. C. DE BRITO-ME</t>
  </si>
  <si>
    <t>M.J. NERI FROTA ME</t>
  </si>
  <si>
    <t>G. DOS A S LUSTOSA-ME</t>
  </si>
  <si>
    <t>ILDENE FRANCA DE OLIVEIRA</t>
  </si>
  <si>
    <t>DULCINEIDE DE SOUZA ARAUJO MACEDO</t>
  </si>
  <si>
    <t>RONALDO GUILHERME VERAS ME</t>
  </si>
  <si>
    <t>RAMO COMERCIAL DE CALCADOS LTDA - ME</t>
  </si>
  <si>
    <t>FRANCIELE DE MACEDO NASCIMENTO ME</t>
  </si>
  <si>
    <t>JESSE SILVA DE ASSIS ME</t>
  </si>
  <si>
    <t>F CHAVES LOPES ME</t>
  </si>
  <si>
    <t>ANTONIA PESSOA DA COSTA</t>
  </si>
  <si>
    <t>D.NOGUEIRA MENDES CALCADOS ME</t>
  </si>
  <si>
    <t xml:space="preserve">L A CUSTODIO EIRELI - ME </t>
  </si>
  <si>
    <t>347</t>
  </si>
  <si>
    <t>OLIVEIRA CUSTODIO</t>
  </si>
  <si>
    <t>C. Z. S. BERGAMINI EIRELI</t>
  </si>
  <si>
    <t>AUCIELE R DO NASCIMENTO ME</t>
  </si>
  <si>
    <t>PGV CONFECCOES INFANTO JUVENIL LTDA ME</t>
  </si>
  <si>
    <t>JOAO BATISTA RODRIGUES</t>
  </si>
  <si>
    <t>SCHLICKMANN &amp; VILELA LTDA - EPP</t>
  </si>
  <si>
    <t>E THAIS VALE LACERDA COMERCIO</t>
  </si>
  <si>
    <t>1147</t>
  </si>
  <si>
    <t>LOJAS BRICIO DE CALCADOS LTDA ME</t>
  </si>
  <si>
    <t>VERISSIMO CALCADOS E CONFECCOES EIRELI</t>
  </si>
  <si>
    <t>1096</t>
  </si>
  <si>
    <t>RADISCO CAPITAO POCO</t>
  </si>
  <si>
    <t>I. D. ROCHA IMP. E EXP. EIRELI</t>
  </si>
  <si>
    <t>BALLUA CONFECCOES LTDA - EPP</t>
  </si>
  <si>
    <t>A M DE ALENCAR MEE</t>
  </si>
  <si>
    <t>A F DE SOUSA LIMA COSMETICOS E CONFECCOES ME</t>
  </si>
  <si>
    <t>NATALIA SEVERO 00498798399</t>
  </si>
  <si>
    <t>CASTANHAL TECIDOS LTDA - EPP</t>
  </si>
  <si>
    <t>A DE S P ANDRADE</t>
  </si>
  <si>
    <t>1612</t>
  </si>
  <si>
    <t>PEQUENINOS</t>
  </si>
  <si>
    <t>C P DA SILVA ESTIVAS</t>
  </si>
  <si>
    <t>WANDERCLEIDES S. DE OLIVEIRA</t>
  </si>
  <si>
    <t>ADRIANA COSTA DE SOUSA 04055651350</t>
  </si>
  <si>
    <t>UNICA COMERCIO DE CALCADOS LTDA</t>
  </si>
  <si>
    <t>EUGENIO COSTA DE SOUZA</t>
  </si>
  <si>
    <t>BASICO CHIC MODAS LTDA ME</t>
  </si>
  <si>
    <t xml:space="preserve"> ADRYS COMERCIO DE VESTUARIO LTDA - ME</t>
  </si>
  <si>
    <t>GENIVALDO SILVA DOS SANTOS ME</t>
  </si>
  <si>
    <t>CLAUDIA REJANE LIMA ME</t>
  </si>
  <si>
    <t>MARIA ROSELIA ALMEIDA REIS</t>
  </si>
  <si>
    <t>SOUZA E SANTANA COMERCIO LTDA</t>
  </si>
  <si>
    <t>MARCIA DA SILVA ALVES MAGAZINE</t>
  </si>
  <si>
    <t>ARIOVALDO PEREIRA BASTOS FILHO - EPP</t>
  </si>
  <si>
    <t>IARA MODAS &amp; CALCADOS LTDA ME</t>
  </si>
  <si>
    <t>L G DE LIMA NETO</t>
  </si>
  <si>
    <t>J. M. RIBEIRO COMERCIO - ME.</t>
  </si>
  <si>
    <t>JANIA MARIA DINIZ</t>
  </si>
  <si>
    <t>JOSE EUCLIDES DA COSTA</t>
  </si>
  <si>
    <t>MARILIA KAROLINA A.A. DE LUNA</t>
  </si>
  <si>
    <t>ALTAMIRA MAGAZINE LTDA - EPP</t>
  </si>
  <si>
    <t>MANOEL FRANCISCO DE PAULA</t>
  </si>
  <si>
    <t>TEMAR CALCADOS E CONFECCOES LTDA</t>
  </si>
  <si>
    <t>HAYANA COMERCIO DE CALCADOS E MATERIAIS ESPORTIVOS LTDA</t>
  </si>
  <si>
    <t xml:space="preserve">LUPA MODAS LTDA </t>
  </si>
  <si>
    <t>C I CALCADOS</t>
  </si>
  <si>
    <t>JACOBINA CALCADOS LTDA</t>
  </si>
  <si>
    <t>M.S. FARIAS SOUZA</t>
  </si>
  <si>
    <t>O TEIXEIRA COELHO COMERCIO</t>
  </si>
  <si>
    <t>FRANCISCO MODESTO REIS FILHO ME</t>
  </si>
  <si>
    <t>MATSUMURA &amp; PENA LTDA EPP</t>
  </si>
  <si>
    <t>483</t>
  </si>
  <si>
    <t>GRUPO MATSUMURA</t>
  </si>
  <si>
    <t xml:space="preserve"> BENIZAIDE MACEDO NASCIMENTO ME</t>
  </si>
  <si>
    <t>TECIDOS CORURIPE LTDA</t>
  </si>
  <si>
    <t>CARLA WANESSA COSTA PONTES</t>
  </si>
  <si>
    <t>M.G. AGUIAR CUNHA</t>
  </si>
  <si>
    <t>COMERCIAL DE ELETROMOVEIS LTDA</t>
  </si>
  <si>
    <t>477</t>
  </si>
  <si>
    <t>ELETROMOVEIS G (2)</t>
  </si>
  <si>
    <t>REPARTIMENTO TECIDOS LTDA - EPP</t>
  </si>
  <si>
    <t>DANUSIA ABRANTES TEIXEIRA DA SILVA</t>
  </si>
  <si>
    <t>MARIA DILOURDES A. SENA E CIA LTDA-ME</t>
  </si>
  <si>
    <t>GUIOMAR PEREIRA DANTAS</t>
  </si>
  <si>
    <t>J.P.S. DE MESQUITA</t>
  </si>
  <si>
    <t>FRANCISCO EDJANE MUNIZ</t>
  </si>
  <si>
    <t>LEVE CALCADOS LTDA</t>
  </si>
  <si>
    <t>ALTERNATIVA LTDA</t>
  </si>
  <si>
    <t>SHOW DOS CALCADOS E CONFECCOES LTDA ME</t>
  </si>
  <si>
    <t>LOJAS MERIDIANA - ME</t>
  </si>
  <si>
    <t>MARY MODAS LTDA</t>
  </si>
  <si>
    <t>JORDHANIA IMP. E EXP. LTDA</t>
  </si>
  <si>
    <t>1766</t>
  </si>
  <si>
    <t>JORDHANIA</t>
  </si>
  <si>
    <t>A E G CALCADOS LTDA (FILIAL 01) LOJA - 09</t>
  </si>
  <si>
    <t>MAFALDA MAGAZINE LTDA-ME</t>
  </si>
  <si>
    <t>918</t>
  </si>
  <si>
    <t>MAFALDA MAGAZINE</t>
  </si>
  <si>
    <t>UNIFARDAS SPORT LTDA - ME</t>
  </si>
  <si>
    <t>LEILA CRISTIANE DE MATOS DANTAS E CIA LTDA</t>
  </si>
  <si>
    <t>F.A. TEIXEIRA ME</t>
  </si>
  <si>
    <t>H L M B ARAUJO - ME</t>
  </si>
  <si>
    <t>JACY MARY MOURA DOS SANTOS</t>
  </si>
  <si>
    <t>JOSIMEIRY  DIAS NOBRE-ME</t>
  </si>
  <si>
    <t>S SOUSA DE ARAÚJO COMÉRCIO E SERVIÇOS EIRELI</t>
  </si>
  <si>
    <t>V Pinheiro C Barros</t>
  </si>
  <si>
    <t>L.PENA SANTOS</t>
  </si>
  <si>
    <t>LUCINETE ABADIA SILVA</t>
  </si>
  <si>
    <t>CLAUDETE O DOS SANTOS E CIA LTDA</t>
  </si>
  <si>
    <t>CACIA MARIA CAVALCANTE DE LAVOR</t>
  </si>
  <si>
    <t>MIX CALÇADOS &amp; CONFECÇÕES LTDA ME</t>
  </si>
  <si>
    <t>CARLOS A. FERREIRA - EPP</t>
  </si>
  <si>
    <t>M. A. S. DE OLIVEIRA</t>
  </si>
  <si>
    <t>DANIEL KALLEB MENDONCA ROUPAS E CALCADOS INFANTIS EPP</t>
  </si>
  <si>
    <t>ITAPORANGA CAL. DE LELES &amp; TEXEIRA LTDA - LOJA 04</t>
  </si>
  <si>
    <t>MANUELA CALCADOS LTDA ME</t>
  </si>
  <si>
    <t>1345</t>
  </si>
  <si>
    <t>MANUELA CALCADOS</t>
  </si>
  <si>
    <t>MISLAINE CALCADOS LTDA ME</t>
  </si>
  <si>
    <t>A.E.G.CALCADOS LTDA (FILIAL 03) LOJA - 11</t>
  </si>
  <si>
    <t>E DE ALMEIDA SILVA EIRELI</t>
  </si>
  <si>
    <t>DK MENDONCA ROUPAS INFANTIS EIRELI EPP</t>
  </si>
  <si>
    <t>SANTOS E MORAIS LTDA ME</t>
  </si>
  <si>
    <t>ALVES &amp; PAULINO COMERCIO DE CONFECCOES LTDA ME</t>
  </si>
  <si>
    <t>M. M. RODRIGUES DE SOUSA</t>
  </si>
  <si>
    <t>RAMOS &amp; SIMOES LTDA</t>
  </si>
  <si>
    <t>LUCIMAR RIBEIRO BARROS</t>
  </si>
  <si>
    <t>SOCIC SOCIEDADE COMERCIAL IRMAS CLAUDINO</t>
  </si>
  <si>
    <t>ANA ELMA BISPO</t>
  </si>
  <si>
    <t>CALCADOS DREZA LTDA</t>
  </si>
  <si>
    <t>J. FREIRE DE BARROS</t>
  </si>
  <si>
    <t>1479</t>
  </si>
  <si>
    <t>GRUPO JESSI CALCADOS</t>
  </si>
  <si>
    <t>E NASCIMENTO ABDON CALCADOS ME</t>
  </si>
  <si>
    <t>I MATSUMURA L PENA-ME</t>
  </si>
  <si>
    <t>PAQUETA CALCADOS LTDA LJ 100</t>
  </si>
  <si>
    <t>COMERCIAL PARAISO DO BEBE LTDA ME</t>
  </si>
  <si>
    <t>476</t>
  </si>
  <si>
    <t>PARAISO G(2)</t>
  </si>
  <si>
    <t>H. MEIRELES DOS SANTOS</t>
  </si>
  <si>
    <t>HEIDERVAL R RIBEIRO DA COSTA</t>
  </si>
  <si>
    <t>SILVA E DINIZ COMERCIO LTDA</t>
  </si>
  <si>
    <t>MARIA AURACELIA NEVES LOPES-EPP</t>
  </si>
  <si>
    <t>J P ANJOS NOGUEIRAS</t>
  </si>
  <si>
    <t>N. ARAUJO RIOS</t>
  </si>
  <si>
    <t>68</t>
  </si>
  <si>
    <t>CASA RIOS</t>
  </si>
  <si>
    <t>FRANCISCA DA SILVA ALCANTARA- ME</t>
  </si>
  <si>
    <t>ATITUDE CONFECCOES E CALCADOS LTDA ME</t>
  </si>
  <si>
    <t>NICODEMOS DA C OLIVEIRA JEANS ME</t>
  </si>
  <si>
    <t>V JUCA CORREIA COMERCIO ME</t>
  </si>
  <si>
    <t>L VIANA DE ALMEIDA</t>
  </si>
  <si>
    <t>JOSE EDIVAN COSTA ME</t>
  </si>
  <si>
    <t>I CARDOSO ME</t>
  </si>
  <si>
    <t>F DOS SANTOS &amp; L CARDOSO LTDA ME</t>
  </si>
  <si>
    <t>VIVIA P. C. BARROS - ME</t>
  </si>
  <si>
    <t>FIO 30 MARCAS CONFECCOES DE ROUPAS PROFISSIONAIS EIRELI ME</t>
  </si>
  <si>
    <t>A.E.G CALCADOS LTDA (FILIAL) LOJA-08</t>
  </si>
  <si>
    <t>ADVENTURE CALCADOS LTDA ME</t>
  </si>
  <si>
    <t>1207</t>
  </si>
  <si>
    <t>ADVENTURE CALCADOS</t>
  </si>
  <si>
    <t>BENOLIEL &amp;  MAIA LTDA</t>
  </si>
  <si>
    <t>A F LOURENCO</t>
  </si>
  <si>
    <t>BARBOZA &amp; BARBOZA COMERCIO LTDA - ME</t>
  </si>
  <si>
    <t>JOSE LEOPOLDO</t>
  </si>
  <si>
    <t>CAPANEMA MOVEIS LTDA.</t>
  </si>
  <si>
    <t>DK COMERCIO DE CALCADOS E CONFECCOES</t>
  </si>
  <si>
    <t>M C DA SILVA SOUZA</t>
  </si>
  <si>
    <t>J. EDSON VASCONCELOS CONFECCOES-ME</t>
  </si>
  <si>
    <t>R DE CASSIA MACHADO AMORIM LTDA EPP</t>
  </si>
  <si>
    <t>JOSEVANIA SILVA DE OLIVEIRA CARVALHO LTD</t>
  </si>
  <si>
    <t>LOJAS DAS MANGUEIRAS LTDA</t>
  </si>
  <si>
    <t>MARIA AMARO SILVA ME</t>
  </si>
  <si>
    <t>J. V. DA SILVA SOUZA CONFECCOES - ME</t>
  </si>
  <si>
    <t>MARTHA MARIA CAVALCANTE OLIVEIRA DE MARCEDO</t>
  </si>
  <si>
    <t>COMERCIAL DE CALCADOS NOVA JERUSALEM LTDA</t>
  </si>
  <si>
    <t xml:space="preserve"> A D DE SOUSA CONFECCOES EIRELI</t>
  </si>
  <si>
    <t>JOAO BATISTA DOS SANTOS SUPERMERCADOS</t>
  </si>
  <si>
    <t>VIDAL CALCADOS E CONFECCOES LTDA</t>
  </si>
  <si>
    <t>PEDREIRAS MAGAZINE LTDA</t>
  </si>
  <si>
    <t>ACACIO NUNES &amp; CIA. LTDA. - ME</t>
  </si>
  <si>
    <t>RAJAH EL HAGE MAHMOUD ME</t>
  </si>
  <si>
    <t>VITORINO E VITORINO COMERCIO DE ELETRODOMESTICOS LTDA ME</t>
  </si>
  <si>
    <t>FRANCISCA E. S. NASCIMENTO</t>
  </si>
  <si>
    <t>LUCAS ANDRADE ALVES</t>
  </si>
  <si>
    <t>K C SOUZA CAVALCANTI ME</t>
  </si>
  <si>
    <t>M A PRADO CALCADOS</t>
  </si>
  <si>
    <t>R COSTA LEAL ME</t>
  </si>
  <si>
    <t>N M BRINGEL R LIMA EIRELI - ME</t>
  </si>
  <si>
    <t>DIAS RIBEIRO &amp; CIA LTDA</t>
  </si>
  <si>
    <t>J C DALLES E CIA LTDA</t>
  </si>
  <si>
    <t>ACAILANDIA CALCADOS LTDA</t>
  </si>
  <si>
    <t>TECIDOS LELLES LTDA</t>
  </si>
  <si>
    <t>H J DANTAS OPEREIRA</t>
  </si>
  <si>
    <t>CARVALHO E ARAUJO COMERCIO DE CALCADOS LTDA ME</t>
  </si>
  <si>
    <t>XOXULE COMERCIO DE CALCADOS LTDA EPP</t>
  </si>
  <si>
    <t>LIDER COMERCIO E INDUSTRIA LTDA</t>
  </si>
  <si>
    <t>AGUIAR E FERNANDES LTDA</t>
  </si>
  <si>
    <t>PRS DA COSTA COMERCIO DE CONFECCOES E CALCADOS ME</t>
  </si>
  <si>
    <t>F W DAMASCENO LUCAS</t>
  </si>
  <si>
    <t xml:space="preserve">KARROSSEL BOULEVARD LTDA - EPP </t>
  </si>
  <si>
    <t>ANA PAULA DAMASCENO ME</t>
  </si>
  <si>
    <t>SPAZZIO COMERCIO DE MOVEIS E ELETROS LTD</t>
  </si>
  <si>
    <t>930</t>
  </si>
  <si>
    <t>SPAZZIO</t>
  </si>
  <si>
    <t>CARLA ANGELICA ALVES DOS SANTOS 04636700430</t>
  </si>
  <si>
    <t>MARTINS E VASCONCELOS LTDA.</t>
  </si>
  <si>
    <t>763</t>
  </si>
  <si>
    <t>GRUPO 22 DE JULHO</t>
  </si>
  <si>
    <t>OLIVER KIDS COMERCIO DE CALCADOS LTDA - ME</t>
  </si>
  <si>
    <t>MARIA DO DESTERRO SOARES BELE</t>
  </si>
  <si>
    <t>ANDRADE &amp; SILVA LTDA ME</t>
  </si>
  <si>
    <t>MARILENE N LORENZ PERFUMARIAS ME</t>
  </si>
  <si>
    <t>A. B. FALCAO DE ALMEIDA CALCADOS ME</t>
  </si>
  <si>
    <t>SPAZZIO ELETROS E INFORMATICA LTDA EPP</t>
  </si>
  <si>
    <t>FRANCISCO SEBASTIAO ALVES DE CALDAS</t>
  </si>
  <si>
    <t>L. CARVALHO DE ARAUJO COMERCIO CALCADOS</t>
  </si>
  <si>
    <t>VALERIA ALVES DO NASCIMENTO</t>
  </si>
  <si>
    <t>L M C DA COSTA LIMA LTDA</t>
  </si>
  <si>
    <t>N.B.CALCADOS E CONFECCOES LTDA</t>
  </si>
  <si>
    <t>FRANCINEUSA ALVES NASCIMENTO -ME</t>
  </si>
  <si>
    <t>ASSUNCAO E LOPES LTDA</t>
  </si>
  <si>
    <t>SUELEN RIBEIRO SILVA</t>
  </si>
  <si>
    <t>COM CALCADOS BOA TERRA</t>
  </si>
  <si>
    <t>MANOEL DA SILVA PEREIRA</t>
  </si>
  <si>
    <t>VIPUL COMERCIO E REPRESENTACAO LTDA ME</t>
  </si>
  <si>
    <t>H.U. DE MORAES-ME</t>
  </si>
  <si>
    <t>R DE CASSIA MACHADO AMORIM LTDA</t>
  </si>
  <si>
    <t>BRICIO TOBIAS BARRETO CALCADOS LTDA</t>
  </si>
  <si>
    <t>LAYSA CALCADOS LTDA ME</t>
  </si>
  <si>
    <t>JUCINARIA T DA SILVA ME</t>
  </si>
  <si>
    <t>MARIA ZESUINA SILVA PRUDENCIO DE JAGUARARI EPP</t>
  </si>
  <si>
    <t>RODRIGUES E CAZAGRANDE LTDA-ME</t>
  </si>
  <si>
    <t>MIGUEL LEONCIO SOUZA SARAIVA ME</t>
  </si>
  <si>
    <t>ROSALIA MOREIRA DE SOUZA ME</t>
  </si>
  <si>
    <t>BIG TECIDOS E CALCADOS LTDA</t>
  </si>
  <si>
    <t>SH DE L MARQUES EIRELI ME</t>
  </si>
  <si>
    <t>M. M. COMERCIO DE CALCADOS E CONFECCOES EIRELI - ME</t>
  </si>
  <si>
    <t>MARIA TAVARES DE ANDRADE</t>
  </si>
  <si>
    <t>LAUDECI MARIA DE ALENCAR ME</t>
  </si>
  <si>
    <t>BARBOSA E SANTOS COMERCIO DE CALCADOS LTDA ME</t>
  </si>
  <si>
    <t>1347</t>
  </si>
  <si>
    <t>REJANE SAPATOS</t>
  </si>
  <si>
    <t>JOZEANE SANTOS VITORIO</t>
  </si>
  <si>
    <t>THAUAN DA ROCHA CINTRA ME</t>
  </si>
  <si>
    <t>COMERCIAL RABELO MELO LTDA</t>
  </si>
  <si>
    <t>LELEO COMERCIO DE CALCADOS LTDA ME</t>
  </si>
  <si>
    <t>LIVIA CALCADOS LTDA ME</t>
  </si>
  <si>
    <t>PRMB COMERCIAL E DISTRIBUIDORA DE CALCADOS LTDA</t>
  </si>
  <si>
    <t>1352</t>
  </si>
  <si>
    <t>GRUPO PRMB</t>
  </si>
  <si>
    <t>COMERCIAL DE CONFECCOES UNIVERSO LTDA</t>
  </si>
  <si>
    <t>MARIA DANTAS &amp; CIA LTDA EPP</t>
  </si>
  <si>
    <t>DROGARIA MEGAFARMA LTDA</t>
  </si>
  <si>
    <t>LRK COSTA DE LIMA ME</t>
  </si>
  <si>
    <t>B.A SILVA EIRELI EPP</t>
  </si>
  <si>
    <t>1194</t>
  </si>
  <si>
    <t>LOJAS REALCE</t>
  </si>
  <si>
    <t>L.F.P. DE LIMA- EPP</t>
  </si>
  <si>
    <t>MARIA DAS DORES DE SA RIBEIRO</t>
  </si>
  <si>
    <t>MS DA GAMA ME</t>
  </si>
  <si>
    <t>MWB CARVALHO DE OLIVEIRA ME</t>
  </si>
  <si>
    <t>ANJOS E CLEMENT COMERCIO DE CALCADOS LTDA ME</t>
  </si>
  <si>
    <t>C V DO MONTE CALCADOS - ME</t>
  </si>
  <si>
    <t>LEIDIANE C DA COSTA CALCADOS EIRELI</t>
  </si>
  <si>
    <t>EVANDRO A LAMEIRA ME</t>
  </si>
  <si>
    <t>JOSSILENE DE OLIVEIRA ALVES ME</t>
  </si>
  <si>
    <t>DJANIRA GOMES DE LIMA ME</t>
  </si>
  <si>
    <t>CODO MAGAZINE MODAS LTDA</t>
  </si>
  <si>
    <t>AMANDA MONARA DO NASCIMENTO</t>
  </si>
  <si>
    <t>SARAH COMERCIAL LTDA ME ME</t>
  </si>
  <si>
    <t>LUCY MODA FASHION LTDA ME</t>
  </si>
  <si>
    <t>BENISIA M S SOUZA</t>
  </si>
  <si>
    <t>ALMIR RAMOS DOS SANTOS EPP</t>
  </si>
  <si>
    <t>A E ALVES FERREIRA CONFECCOES LTDA ME</t>
  </si>
  <si>
    <t>LEITE E LEITAO LTDA ME</t>
  </si>
  <si>
    <t>BOLSAS SPORT CENTER LTDA</t>
  </si>
  <si>
    <t>RENATA DA SILVA FARIAS</t>
  </si>
  <si>
    <t>M DO NASCIMENTO FARIAS CONFECCOES ME</t>
  </si>
  <si>
    <t>A A DE P LIMA COMERCIO ME</t>
  </si>
  <si>
    <t>MONIQUITA MODAS LTDA ME</t>
  </si>
  <si>
    <t>V MESSIAS DE SOUSA CONFECCOES</t>
  </si>
  <si>
    <t>M ROCHA H E ARAUJO LTDA</t>
  </si>
  <si>
    <t>ANILZA DA COSTA OLIVEIRA</t>
  </si>
  <si>
    <t>ANTONIO ADENILSON OLIVEIRA DE SOUSA</t>
  </si>
  <si>
    <t>ELITA B DE LIMA CALCADOS</t>
  </si>
  <si>
    <t>ZENE COMERCIO DE CALCADOS LTDA</t>
  </si>
  <si>
    <t>FRANCISCA MOURA DA CUNHA ME</t>
  </si>
  <si>
    <t>CRIS COMERCIAL LTDA</t>
  </si>
  <si>
    <t>BRUNA B DA SILVA</t>
  </si>
  <si>
    <t>EZENIVALDO ALVES LIMA ME</t>
  </si>
  <si>
    <t>JAQUELAINE LOPES MEDEIROS</t>
  </si>
  <si>
    <t>COMERCIAL DE CALCADOS A M J B LTDA</t>
  </si>
  <si>
    <t>DARCY DOMINGUES DE ARAUJO ME</t>
  </si>
  <si>
    <t>ULTRALAR COMERCIO DE MOVEIS LTDA</t>
  </si>
  <si>
    <t>JOSE RODRIGUES NETO MEE</t>
  </si>
  <si>
    <t>COMERCIAL DE CALCADOS BREVES LTDA</t>
  </si>
  <si>
    <t>A E FARIAS GATO</t>
  </si>
  <si>
    <t>EDIZIO R DE SOUZA ME</t>
  </si>
  <si>
    <t>CAMILA  DE AQUINO DIAS</t>
  </si>
  <si>
    <t>ANTONIO VITORINO DA SILVA NETO</t>
  </si>
  <si>
    <t>JOSE DEODATO LOPES JUNIOR - ME</t>
  </si>
  <si>
    <t>EDMAR DAMASCENO NERY CONFECCOES</t>
  </si>
  <si>
    <t>SEBASTIAO DE FREITAS FARIAS ME</t>
  </si>
  <si>
    <t>LUANA BEATRIZ JACOBINA PASSOS CONCEICAO</t>
  </si>
  <si>
    <t>TERESINHA FRANCISCA DE LIMA OLIVIEIRA EIRELI</t>
  </si>
  <si>
    <t>ANTONIO EDNO RIBEIRO DOS SANTOS</t>
  </si>
  <si>
    <t>J J DE B PESSOA ME</t>
  </si>
  <si>
    <t>TUDOPE COMERCIO VAREJISTA DE CALCADOS E VESTUARIO LTDA</t>
  </si>
  <si>
    <t>IVOMARIA PEREIRA DE ARAUJO ME</t>
  </si>
  <si>
    <t>S SANTOS OLIVEIRA CALCADOS</t>
  </si>
  <si>
    <t>LINDALVA OLIVEIRA DA SILVA ME</t>
  </si>
  <si>
    <t>EVA SOUSA DOS SANTOS</t>
  </si>
  <si>
    <t>LEILA CRISTIANE DE MATOS DANTAS &amp; CIA LTDA</t>
  </si>
  <si>
    <t>ITAMARATI MODAS EIRELI</t>
  </si>
  <si>
    <t>1288</t>
  </si>
  <si>
    <t>GRUPO ITAMARATI</t>
  </si>
  <si>
    <t>JAVA PINTO SANTOS</t>
  </si>
  <si>
    <t>MYRLA AMORIM COSTA</t>
  </si>
  <si>
    <t>BETO CALCADOS EIRELI</t>
  </si>
  <si>
    <t>ALTERNATIVA COURO E MODAS</t>
  </si>
  <si>
    <t>CARLOS HENRIQUE ALMEIDA MENDONCA ME</t>
  </si>
  <si>
    <t>MIRLIANE DO N SILVA E CIA LTDA</t>
  </si>
  <si>
    <t>1873</t>
  </si>
  <si>
    <t>GRAÇAS BABY</t>
  </si>
  <si>
    <t>VANDERLEY MACHADO PORTALE</t>
  </si>
  <si>
    <t>SAPEKA COMERCIO VAREJISTA DE EQUIPAMENTOS PARA ESCRITORIO LTDA</t>
  </si>
  <si>
    <t>EDVALDO DE SOUZA ARAUJO E CIA LTDA</t>
  </si>
  <si>
    <t>KELSON A N DOS SANTOS ME</t>
  </si>
  <si>
    <t>ELIZABETE S. TABALIPA</t>
  </si>
  <si>
    <t>ACL SANTOS COMERCIO DE GENEROS ALIMENTOS</t>
  </si>
  <si>
    <t>FRANCISCO CORREA FARIAS</t>
  </si>
  <si>
    <t>COSMETICOS &amp; PERFUMARIA EIRELI</t>
  </si>
  <si>
    <t>JACKSON ROCHA DA SILMA ME</t>
  </si>
  <si>
    <t>EVERALDO FERREIRA DE ANDRADE</t>
  </si>
  <si>
    <t>M R RAMOS PARAGUAI</t>
  </si>
  <si>
    <t>L F PEREIRA DE LIMA EPP</t>
  </si>
  <si>
    <t>ANDRE DA SILVA MOREIRA</t>
  </si>
  <si>
    <t>MARA SAMYA PESSA DIAS ME</t>
  </si>
  <si>
    <t>DONILDA ALVES MESSIAS ME</t>
  </si>
  <si>
    <t>BRUNO CARDOSO DE BRITO</t>
  </si>
  <si>
    <t>MESSIAS PEREIRA DE SOUSA ME</t>
  </si>
  <si>
    <t>VANDA MOTA LASSEM</t>
  </si>
  <si>
    <t>DIEGO JOSE ARAUJO BENICIO ME</t>
  </si>
  <si>
    <t>JOSÉ CORREIA QUINTELA FILHO ME</t>
  </si>
  <si>
    <t>MAO DUPLA COMERCIO E REPRESENTACAO LTDA</t>
  </si>
  <si>
    <t>E DA S ARRUDA</t>
  </si>
  <si>
    <t>J &amp; R COMERCIAL DE ALIMENTOS EIRELI</t>
  </si>
  <si>
    <t>LUCIENE JESUS DE ARAGAO</t>
  </si>
  <si>
    <t>FABIANA DE SOUZA SILVA &amp; CIA LTDA</t>
  </si>
  <si>
    <t>1653</t>
  </si>
  <si>
    <t>GRUPO FABIANA</t>
  </si>
  <si>
    <t>ANA VALERIA CARDOSO DE MACEDO</t>
  </si>
  <si>
    <t>J. B. DE CARVALHO CRUZ - ME</t>
  </si>
  <si>
    <t>J P DE ABREU - ME</t>
  </si>
  <si>
    <t>VITRINE MODAS LTDA ME</t>
  </si>
  <si>
    <t>ANA BEATRIZ PRAXEDES LEITE</t>
  </si>
  <si>
    <t>ROSILENE S DA SILVA</t>
  </si>
  <si>
    <t>DGLIE MATOS DANTAS</t>
  </si>
  <si>
    <t>LAERCIO MARQUES DA SILVA DE QUEIMADAS ME</t>
  </si>
  <si>
    <t>ENEIDE ROCHA DE AQUINO BRASIL</t>
  </si>
  <si>
    <t>NAIANA BORGES XIMENES</t>
  </si>
  <si>
    <t>GIRLEDE ALVES MACHADO SANTANA</t>
  </si>
  <si>
    <t>A D BARROSO CONFECCOES</t>
  </si>
  <si>
    <t>M &amp; G CONFECÇÕES LTDA - ME</t>
  </si>
  <si>
    <t>JONATHA MACIEL MONTEIRO</t>
  </si>
  <si>
    <t>EDMAR DAMASCENO NERY CONFECÇÕES</t>
  </si>
  <si>
    <t>MARIA AUCILANE DANIEL ALMEIDA CALCADOS ME</t>
  </si>
  <si>
    <t>JOÃO &amp; MARIA MODA INFANTIL LTDA</t>
  </si>
  <si>
    <t>DEUSELINA ALMEIDA DE AQUINO FERREIRA ME</t>
  </si>
  <si>
    <t>BARBOSA E SAAB LTDA EPP</t>
  </si>
  <si>
    <t>M. G. ALVES DA SILVA - ME</t>
  </si>
  <si>
    <t>VALDINEIDE DE ARAUJO SOUSA</t>
  </si>
  <si>
    <t>ADEILZA M. DA SILVA SANTOS ME</t>
  </si>
  <si>
    <t>JERCINA DE OLIVEIRA ARGOLO</t>
  </si>
  <si>
    <t>O G DE MEDEIROS COMERCIO CALCADOS</t>
  </si>
  <si>
    <t>ROSILENE DO NASCIMENTO 02069524574</t>
  </si>
  <si>
    <t>MAURO ALVES DA COSTRA COMERCIO E REPRESENTACAO</t>
  </si>
  <si>
    <t xml:space="preserve"> L RODRIGO MONTEIRO</t>
  </si>
  <si>
    <t>CALCADOS TALISSON LTDA</t>
  </si>
  <si>
    <t>ROCHELE MARIA SOUSA COSTA</t>
  </si>
  <si>
    <t>PRMB COMERCIAL E DISTRIBUIDORA DE CALCADOS LTDA ( MATRIZ )</t>
  </si>
  <si>
    <t>SHOES STORE COMERCIO DE CALÇADOS LTDA</t>
  </si>
  <si>
    <t>1603</t>
  </si>
  <si>
    <t>SHOES STORE</t>
  </si>
  <si>
    <t>J E DE FREITAS EIRELI</t>
  </si>
  <si>
    <t>JOSÉ ERNESTO DOS SANTOS</t>
  </si>
  <si>
    <t>MÃO DUPLA COMERCIO E REPRESENTAÇÕES LTDA</t>
  </si>
  <si>
    <t>SAMARA DA SILVA ME</t>
  </si>
  <si>
    <t>BRITO &amp; BRITO COMÉRCIO DE CALCADOS LTDA</t>
  </si>
  <si>
    <t>MARTA JULIANA BAHIA DA SILVA ME</t>
  </si>
  <si>
    <t>XAVIER MODAS EIRELI</t>
  </si>
  <si>
    <t>JAQUELINE DA COSTA BATISTA ME</t>
  </si>
  <si>
    <t>LIMA &amp; CIA LTDA</t>
  </si>
  <si>
    <t>A RODRIGUES DE OLIVEIRA CONFECÇÕES</t>
  </si>
  <si>
    <t>ALANE WANDERLEY ARAYJO04135304427</t>
  </si>
  <si>
    <t>ENEDINO GREGORIO DA SILVA</t>
  </si>
  <si>
    <t>BRUNO SANTOS REIS QUINTINO</t>
  </si>
  <si>
    <t>VERA LUCIA NOGUEIRA FERRAZ</t>
  </si>
  <si>
    <t>B.H.R. CALÇADOS LTDA</t>
  </si>
  <si>
    <t>VERA ALICE DA SILVA FRANCA MICRO EMPRESA</t>
  </si>
  <si>
    <t>IRIS RAQUEL FERREIRA DE ARAÚJO ME</t>
  </si>
  <si>
    <t>FRANCISCA ALINE DANTAS E SILVA ME</t>
  </si>
  <si>
    <t>SARMENTO E ALBUQUERQUE LTDA ME</t>
  </si>
  <si>
    <t>FRANCISCA SILVA DO NASCIMENTO</t>
  </si>
  <si>
    <t>NEUSA MARIA CAVALCANTE DE SOUSA</t>
  </si>
  <si>
    <t>GILMARA MENDONÇA SOEIRO CHAVES</t>
  </si>
  <si>
    <t>BABAÇU CONFECÇÕES LTDA EPP</t>
  </si>
  <si>
    <t>CARINHA DE ANJO COMERCIO LTDA</t>
  </si>
  <si>
    <t>AURINEIDE DANTAS DE LIRA BASTOS</t>
  </si>
  <si>
    <t>DIRAN FRAGA TEXEIRA EPP</t>
  </si>
  <si>
    <t>TOP PRIME EIRELE</t>
  </si>
  <si>
    <t>M E B DE OLIVEIRA</t>
  </si>
  <si>
    <t>MIX CALÇADOS LTDA</t>
  </si>
  <si>
    <t>COMERCIAL BELLA CRIANCA LTDA ME</t>
  </si>
  <si>
    <t>STREET COMÉRCIO DE CALÇADOS EIRELI ME</t>
  </si>
  <si>
    <t>EPITACIO MELO &amp; FILHO LTDA</t>
  </si>
  <si>
    <t>1388</t>
  </si>
  <si>
    <t>A CRUZERENSE</t>
  </si>
  <si>
    <t>ANDREIA FLAVIA LOPES OLIVEIRA 03531706314</t>
  </si>
  <si>
    <t>L E COMÉRCIO DE CALÇADOS E CONFECÇÕES LTDA</t>
  </si>
  <si>
    <t>C. M. M. DE PAIVA - ME</t>
  </si>
  <si>
    <t>SHEILA APARECIDA DE SOUZA CONSTANTINO</t>
  </si>
  <si>
    <t>HILCA NATIELE DA CUNHA</t>
  </si>
  <si>
    <t>SAPATARIA TAVARES LTDA</t>
  </si>
  <si>
    <t>G N L DA SILVA CALCADOS</t>
  </si>
  <si>
    <t>FREITAS E FREITAS LTDA</t>
  </si>
  <si>
    <t>ELIS FATIMA BRITO DUARTE 00082854386</t>
  </si>
  <si>
    <t>PR DE OLIVEIRA CALCADOS</t>
  </si>
  <si>
    <t>L BARBIZAM DA SILVA ME</t>
  </si>
  <si>
    <t>M H PINTO ME</t>
  </si>
  <si>
    <t>M I DA SILVA VIEIRA EIRELI</t>
  </si>
  <si>
    <t>C AMORIM CARVALHO DE ASSUNCAO</t>
  </si>
  <si>
    <t>W S CORREIA</t>
  </si>
  <si>
    <t>KEILA CALCADOS IBIRATAIA LTDA</t>
  </si>
  <si>
    <t>MARIA SOCORRO HENRIQUE LIMA HORA ME</t>
  </si>
  <si>
    <t>J I DA SILVA FILHO</t>
  </si>
  <si>
    <t>ANA KAROL FIGUEIREDO DE OLIVEIRA COSTA 71724613200</t>
  </si>
  <si>
    <t>REINO BABY ARTIGOS DO VESTUÁRIO E ACESSÓRIOS LTDA ME</t>
  </si>
  <si>
    <t>GILSON C. DA SILVA</t>
  </si>
  <si>
    <t>LEONARDO DE S. C. NASCIMENTO</t>
  </si>
  <si>
    <t>E F S S V MAGALHAES ME</t>
  </si>
  <si>
    <t>MARIANA DA SILVA LIMA MOREIRA</t>
  </si>
  <si>
    <t>F A TEIXEIRA EPP</t>
  </si>
  <si>
    <t>VALBERTO PEREIRA DA SILVA</t>
  </si>
  <si>
    <t>RAIMUNDO NONATO OLIVEIRA FERNANDES</t>
  </si>
  <si>
    <t>CHAPADINHA COMERCIO DE CALCADOS EIRELI - EPP</t>
  </si>
  <si>
    <t>BENOLIEL MAIA LTDA.</t>
  </si>
  <si>
    <t>FABIANA DE SOUSA SILVA CALCADOS ME</t>
  </si>
  <si>
    <t>A. HINCA DE C PERIM</t>
  </si>
  <si>
    <t xml:space="preserve"> CONFECCOES E TECIDOS RR &amp; RR LTDA ME</t>
  </si>
  <si>
    <t>LOPES COM VAREJ DE ARTS ESPORTIVOS LTDA ME</t>
  </si>
  <si>
    <t>536</t>
  </si>
  <si>
    <t>LOPES COMERCIO DE ARTIGOS ESPORTIVOS</t>
  </si>
  <si>
    <t>52.022.612 CARLOS ALEXANDRE MINDU</t>
  </si>
  <si>
    <t>MASTER COMERCIO LTDA</t>
  </si>
  <si>
    <t>2064</t>
  </si>
  <si>
    <t>GRUPO MANAUS</t>
  </si>
  <si>
    <t>BG CALCADOS LTDA ME</t>
  </si>
  <si>
    <t>VIVIANE ZENI 00389879100</t>
  </si>
  <si>
    <t>C F M GASPARELLO &amp; GASPARELLO LTDA - M E</t>
  </si>
  <si>
    <t>NZ COMERCIO DE CONFECCOES - LTDA</t>
  </si>
  <si>
    <t>CASA AJITA COM. DE VESTUARIOS LTDA.</t>
  </si>
  <si>
    <t>103</t>
  </si>
  <si>
    <t>Y AGITA - FOZ DO IGUACU</t>
  </si>
  <si>
    <t>MARIA B. TRENTO E CIA LTDA.</t>
  </si>
  <si>
    <t>M I BECK IVANOSKI</t>
  </si>
  <si>
    <t>848</t>
  </si>
  <si>
    <t>CASA GERSON G(4)</t>
  </si>
  <si>
    <t>CIDENI ALVES DE ARAUJO 78067049149</t>
  </si>
  <si>
    <t>ENCANTO ARTS DE VEST LTDA</t>
  </si>
  <si>
    <t>2070</t>
  </si>
  <si>
    <t>ENCANTO</t>
  </si>
  <si>
    <t>PUPILO CALCADOS LTDA</t>
  </si>
  <si>
    <t>211</t>
  </si>
  <si>
    <t>PISE BEM</t>
  </si>
  <si>
    <t>LOJAS CENTOPEIA LTDA</t>
  </si>
  <si>
    <t>DENGUINHO MEGA STORE LTDA</t>
  </si>
  <si>
    <t>206</t>
  </si>
  <si>
    <t>DENGUINHO</t>
  </si>
  <si>
    <t>JAIME LUIZ KLEIN &amp; CIA LTDA</t>
  </si>
  <si>
    <t>Y. AGITA COMERCIO CALCADOS LTDA</t>
  </si>
  <si>
    <t>1449</t>
  </si>
  <si>
    <t>Y AGITA - (LONDRINA)</t>
  </si>
  <si>
    <t>MEGA SHOES COM.CALC.ART.ESP.LTDA.</t>
  </si>
  <si>
    <t>192</t>
  </si>
  <si>
    <t>SCARPINI</t>
  </si>
  <si>
    <t>JESSICA DECARLI RITTA PEREIRA</t>
  </si>
  <si>
    <t>AGUA MARINHA COMERCIO DE CALCADOS LTDA</t>
  </si>
  <si>
    <t>D.MILTON.S CALCADOS LTDA</t>
  </si>
  <si>
    <t>2004</t>
  </si>
  <si>
    <t>GRUPO PAGUE MENOS/ MATINHO</t>
  </si>
  <si>
    <t>RUBI COMERCIO DE CALCADOS LTDA.</t>
  </si>
  <si>
    <t>CALCADOS MODA CALCE LTDA</t>
  </si>
  <si>
    <t>63</t>
  </si>
  <si>
    <t>CALCADOS ARACALCE</t>
  </si>
  <si>
    <t>CARLA DANIELA WEIMER BERGAMIN</t>
  </si>
  <si>
    <t>JULIANA DA COSTA LIMA</t>
  </si>
  <si>
    <t>SUELI A. NASCIMENTO</t>
  </si>
  <si>
    <t>SABRINA FLORES</t>
  </si>
  <si>
    <t>47.909.136 ZURIQUE DOS SANTOS DE LIMA</t>
  </si>
  <si>
    <t>KIPE COMERCIO DE CALCADOS E ARTIGOS ESPORTIVOS LTDA</t>
  </si>
  <si>
    <t>1764</t>
  </si>
  <si>
    <t>PE MAIS CALCADOS</t>
  </si>
  <si>
    <t>CICLADI COMERCIO DE CALCADOS E ACESSORIOS LTDA</t>
  </si>
  <si>
    <t>197</t>
  </si>
  <si>
    <t>CICLADI CALCADOS</t>
  </si>
  <si>
    <t>MARCO ANTONIO RIO BRANCO</t>
  </si>
  <si>
    <t>IRMAOS VERES LTDA</t>
  </si>
  <si>
    <t>1732</t>
  </si>
  <si>
    <t>LOJAS SUZANA (03)</t>
  </si>
  <si>
    <t>BIG BOX COMERCIO DE CAMA MESA E BANHO LTDA</t>
  </si>
  <si>
    <t>COOPER - COMERCIO DE CALCADOS, CONFECCOES E ACESSORIOS LTDA</t>
  </si>
  <si>
    <t>CALCADOS CONFEC. RODRIVAL LTDA</t>
  </si>
  <si>
    <t>91</t>
  </si>
  <si>
    <t>GRUPO BELLOS PES</t>
  </si>
  <si>
    <t>MIZAEL KLOSSOWSKI</t>
  </si>
  <si>
    <t>DAIANE TEREZINHA TEIXEIRA LTDA</t>
  </si>
  <si>
    <t>JANAINA GNOATTO NORONHA</t>
  </si>
  <si>
    <t>2079</t>
  </si>
  <si>
    <t>RODEIO BONITO</t>
  </si>
  <si>
    <t>MAYSAA ABDEL LATIF SHQAIR</t>
  </si>
  <si>
    <t>1086</t>
  </si>
  <si>
    <t>GRUPO A FAVORITA - 74</t>
  </si>
  <si>
    <t>ALBERTI &amp; BROTTO LTDA.</t>
  </si>
  <si>
    <t>201</t>
  </si>
  <si>
    <t>LOJAS BIDU</t>
  </si>
  <si>
    <t>SAPECA E SAPECA ARTIGOS DO VESTUARIO LTDA</t>
  </si>
  <si>
    <t>2080</t>
  </si>
  <si>
    <t>SAPECA</t>
  </si>
  <si>
    <t>NEDEL, DALLA CORTE &amp; CIA. LTDA</t>
  </si>
  <si>
    <t>CALCEFOZBEM COM.DE CALCADOS LTDA</t>
  </si>
  <si>
    <t>DGM COMERCIO DE CALCADOS LTDA</t>
  </si>
  <si>
    <t>M J BARROSO PRIMO LTDA</t>
  </si>
  <si>
    <t>MUHAMAD PEDRO COM CONFEC EIRELI ME</t>
  </si>
  <si>
    <t>ARIANA SILVA PIRES BATISTA 01494702150</t>
  </si>
  <si>
    <t>AMETISTA COMERCIO DE CALC. LTDA.</t>
  </si>
  <si>
    <t>54.763.001 FERNANDA ROCHA SCHLEMPER</t>
  </si>
  <si>
    <t>RENATA DA SILVA ABIRACHED 33078234851</t>
  </si>
  <si>
    <t>D LARI COMERCIO DE CALCADOS LTDA</t>
  </si>
  <si>
    <t>583</t>
  </si>
  <si>
    <t>LOJA VENCAL</t>
  </si>
  <si>
    <t>51.175.343 LUANA MARTINS PAVLIK</t>
  </si>
  <si>
    <t>50.577.677 JANDIR BIASI</t>
  </si>
  <si>
    <t>PYCHULIN MODAS INFANTIL E ENXOVAIS LTDA</t>
  </si>
  <si>
    <t>LOJA DE CALCADOS VANILMA LTDA</t>
  </si>
  <si>
    <t>ANDRESSA G ABREU CALCADOS LTDA</t>
  </si>
  <si>
    <t>JOEL DARCIZIO LORENZETTI</t>
  </si>
  <si>
    <t>HELLEN MOTTA MODA FEININA</t>
  </si>
  <si>
    <t>R.PERON E CIA LTDA</t>
  </si>
  <si>
    <t>76</t>
  </si>
  <si>
    <t>ANDARAKI G(40)</t>
  </si>
  <si>
    <t>D. I. L. LILGE &amp; P. L. LILGE LTDA</t>
  </si>
  <si>
    <t>1780</t>
  </si>
  <si>
    <t>REDE SCHELLIN</t>
  </si>
  <si>
    <t>MARLI CENTER KIDS LTDA</t>
  </si>
  <si>
    <t>2101</t>
  </si>
  <si>
    <t>MARLI CENTER (02)</t>
  </si>
  <si>
    <t>IBRAHIM SAADALLAH OJAIMY ME</t>
  </si>
  <si>
    <t>CALCADOS 2000 LTDA</t>
  </si>
  <si>
    <t>LUPE KIDS LTDA</t>
  </si>
  <si>
    <t>21.311.157 WAGNER SVERZUT</t>
  </si>
  <si>
    <t>HEDILAINE DA SILVA CARVALHO</t>
  </si>
  <si>
    <t>NEUSA PILARSKI NOVACOVSKI 02773527976</t>
  </si>
  <si>
    <t>CALCADOS ZAGO LTDA</t>
  </si>
  <si>
    <t>ELROS KI BARATO DE CAMPO MOURAO LTDA</t>
  </si>
  <si>
    <t>2088</t>
  </si>
  <si>
    <t>GRUPO KIBARATO CAMPO MOURÃO</t>
  </si>
  <si>
    <t>ANDARAKI CALCADOS LTDA.</t>
  </si>
  <si>
    <t>A B IZEPE E CIA LTDA</t>
  </si>
  <si>
    <t>49.270.180 LAYES REGINA SILVERIO</t>
  </si>
  <si>
    <t>SONIA AP. BERGAMINI SCHIAVON</t>
  </si>
  <si>
    <t>LITTLE SHOES COMERCIO DE CALCADOS E ACESSORIOS LTDA</t>
  </si>
  <si>
    <t>HALI COMERCIO DE CALCADOS LTDA</t>
  </si>
  <si>
    <t>ENY COMERCIO DE CALCADOS LTDA.</t>
  </si>
  <si>
    <t>343</t>
  </si>
  <si>
    <t>LOJAS ENY</t>
  </si>
  <si>
    <t>ALMEIDA &amp; LIGERO LTDA</t>
  </si>
  <si>
    <t>J.L. URQUIZA - CALCADOS</t>
  </si>
  <si>
    <t>53.647.569 HELEN CRISTINA PEREIRA SANT ANA</t>
  </si>
  <si>
    <t>2094</t>
  </si>
  <si>
    <t>GRUPO VENDRAME</t>
  </si>
  <si>
    <t>R O DE ANDRADE MODAS</t>
  </si>
  <si>
    <t>CALCADOS E CONFECCOES SANTA BEATRIZ LTDA</t>
  </si>
  <si>
    <t>CENTER GREGIO LTDA</t>
  </si>
  <si>
    <t>D AROIO CALCADOS LTDA</t>
  </si>
  <si>
    <t>Comercio de Confeçcões Gicele LTDA</t>
  </si>
  <si>
    <t>ESTACAO CALCADOS LTDA</t>
  </si>
  <si>
    <t>239</t>
  </si>
  <si>
    <t>UNIPE CALCADOS</t>
  </si>
  <si>
    <t>BIG PE COMERCIO DE CALCADOS E ARTIGOS ESPORTIVOS EIRELI</t>
  </si>
  <si>
    <t>195</t>
  </si>
  <si>
    <t>PLANETA PE</t>
  </si>
  <si>
    <t>TAFNER RDC LTDA</t>
  </si>
  <si>
    <t>GRANZOTO &amp; CIA LTDA</t>
  </si>
  <si>
    <t>MARIA DE F. P. M. DENARDI</t>
  </si>
  <si>
    <t>LARISSA TAINA DE JESUS PIMENTEL 10704878992</t>
  </si>
  <si>
    <t>LIANA PICCOLI LTDA</t>
  </si>
  <si>
    <t>SIDS DE MARINGA CONFECCOES LTDA</t>
  </si>
  <si>
    <t>FLAVEL CONFECCOES LTDA</t>
  </si>
  <si>
    <t>C.S. WEBER CALCADOS LTDA</t>
  </si>
  <si>
    <t>1075</t>
  </si>
  <si>
    <t>GRUPO MAIA E WEBER</t>
  </si>
  <si>
    <t>BEATRIZ BONOMO DE SOUZA KIDS ARMARINHO</t>
  </si>
  <si>
    <t>GERHARDT  PELEGRINI LTDA</t>
  </si>
  <si>
    <t>EDU - COMERCIO DE CALCADOS LTDA</t>
  </si>
  <si>
    <t>PASSO A PASSO CALCADOS LTDA</t>
  </si>
  <si>
    <t>ZILU BRAMBILA CALCADOS E CONFECCOES LTDA</t>
  </si>
  <si>
    <t>SUREK CALCADOS CHOPINZINHO LTDA</t>
  </si>
  <si>
    <t>646</t>
  </si>
  <si>
    <t>SUREK</t>
  </si>
  <si>
    <t>SIMONE MACARI TAVARES CONFECCOES LTDA</t>
  </si>
  <si>
    <t>55.209.749 LUANA ROBERTA AZEVEDO GALVAO</t>
  </si>
  <si>
    <t>EVERTON LUCAS PUTTI LTDA</t>
  </si>
  <si>
    <t>A. K. I. SANTOS &amp; CIA LTDA. ME</t>
  </si>
  <si>
    <t>BUT BUT COM. E CONFECCOES LTDA</t>
  </si>
  <si>
    <t>EMANUELE THAIS BAGGIO LTDA</t>
  </si>
  <si>
    <t>IRACY PEDRO DA COSTA</t>
  </si>
  <si>
    <t>LINS FERRAO ARTS DO VEST LTDA</t>
  </si>
  <si>
    <t>GUGU DADA COM DE ARTS DE BEBE LTDA</t>
  </si>
  <si>
    <t>J R BECK &amp; CIA LTDA</t>
  </si>
  <si>
    <t>IRINEU COMERCIO DE CALCADOS LTDA.</t>
  </si>
  <si>
    <t>191</t>
  </si>
  <si>
    <t>PLANETA PE G(10)</t>
  </si>
  <si>
    <t>ESPOLADOR &amp; FILHO LTDA.</t>
  </si>
  <si>
    <t>DASLI COMERCIO DE CALCADOS LTDA</t>
  </si>
  <si>
    <t>LILIAN DEISI NOVINSKI OSTROVSKI</t>
  </si>
  <si>
    <t>2102</t>
  </si>
  <si>
    <t>PLANETA COURO</t>
  </si>
  <si>
    <t>M.M ALVES COMERCIO DE CALCADOS LTDA</t>
  </si>
  <si>
    <t>2103</t>
  </si>
  <si>
    <t>LUART - HARLEY</t>
  </si>
  <si>
    <t>KETIS CALCADOS LTDA</t>
  </si>
  <si>
    <t>587</t>
  </si>
  <si>
    <t>LOJA KETIS</t>
  </si>
  <si>
    <t>HARMONIA CALCADOS E CONFECCOES LTDA</t>
  </si>
  <si>
    <t>GILBERTO P. SALLES &amp; CIA LTDA.</t>
  </si>
  <si>
    <t>COMERCIO DE CALCADOS FREITAS LTDA</t>
  </si>
  <si>
    <t>CALCADOS MARISTELA LTDA</t>
  </si>
  <si>
    <t>VANESSA FRAGA FEIJO 01862990018</t>
  </si>
  <si>
    <t>EDELVANE DE CAMARGO BAGETI</t>
  </si>
  <si>
    <t>GRABAT COM E CONFEC LTDA</t>
  </si>
  <si>
    <t>DENGUINHO ENXOVAL INFANTIL LTDA</t>
  </si>
  <si>
    <t>EDUC CALCADOS LTDA</t>
  </si>
  <si>
    <t>193</t>
  </si>
  <si>
    <t>PAGUE MENOS  - ORLANDO</t>
  </si>
  <si>
    <t>EXCLUSIVO COMERCIO DE CALCADOS LTDA</t>
  </si>
  <si>
    <t>PAGUE BEM MENOS COM. CALCADOS LTDA.</t>
  </si>
  <si>
    <t>GINDA COM. CALCADOS LTDA.</t>
  </si>
  <si>
    <t>W. S. TECIDOS E CONFECCOES LTDA.</t>
  </si>
  <si>
    <t>574</t>
  </si>
  <si>
    <t>GRUPO LEVE PR</t>
  </si>
  <si>
    <t>LICELI CALCADOS LTDA.</t>
  </si>
  <si>
    <t>BERTUOL &amp; BERTUOL LTDA</t>
  </si>
  <si>
    <t>ROMEU COOPER CALÇADOS LTDA</t>
  </si>
  <si>
    <t>194</t>
  </si>
  <si>
    <t>PAGUE MENOS</t>
  </si>
  <si>
    <t>ESTER M G ZANINI</t>
  </si>
  <si>
    <t>E M MODESTO - CONFECCOES</t>
  </si>
  <si>
    <t>EM MODA INFANTIL EIRELI</t>
  </si>
  <si>
    <t>210</t>
  </si>
  <si>
    <t>EMANUELLE</t>
  </si>
  <si>
    <t>DE CESARO COM DE CONFEC LTDA</t>
  </si>
  <si>
    <t>MONIQUE GIRELLI 01065809905</t>
  </si>
  <si>
    <t>P. S. S. COMÉRCIO DE CALÇADOS LTDA</t>
  </si>
  <si>
    <t>134</t>
  </si>
  <si>
    <t>LOJAS MILL</t>
  </si>
  <si>
    <t>MVB COMERCIO DE ARTIGOS INFANTIS LTDA</t>
  </si>
  <si>
    <t>2104</t>
  </si>
  <si>
    <t>CRESCI E PERDI PG</t>
  </si>
  <si>
    <t>JMF COMERCIO DE ARTIGOS INFANTIS LTDA</t>
  </si>
  <si>
    <t>PRAUCHNER &amp; DO CANTO LTDA</t>
  </si>
  <si>
    <t>CLECI MARIA KRINDGES MUNZLINGER</t>
  </si>
  <si>
    <t>MARIA A M DOS SANTOS  LTDA</t>
  </si>
  <si>
    <t>CYCLONE INDUSTRIA DE CALCADOS LTDA</t>
  </si>
  <si>
    <t>PORTO DOS CALÇADOS  LTDA</t>
  </si>
  <si>
    <t>RENATO SODRE DE OLIVEIRA CALÇADOS LTDA</t>
  </si>
  <si>
    <t>CANTO KIDS MODA INFANTIL LTDA</t>
  </si>
  <si>
    <t>RULYAN MARCONDES COMERCIO DE CALCADOS EIRELI - EPP</t>
  </si>
  <si>
    <t>86</t>
  </si>
  <si>
    <t>CALCE BEM CALÇADOS</t>
  </si>
  <si>
    <t>CHEMIN COMERCIO DE CALCADOS E CONFECCOES LTDA</t>
  </si>
  <si>
    <t>R S SILVEIRA ME</t>
  </si>
  <si>
    <t>DAYENE COMERCIO DE ARTIGOS ESPORTIVOS LTDA</t>
  </si>
  <si>
    <t>1516</t>
  </si>
  <si>
    <t>VILA BRANCA</t>
  </si>
  <si>
    <t>DENISE DE FATIMA MOREIRA DA SILVA LINHARES 08890016930</t>
  </si>
  <si>
    <t>DANIEL HENRIQUE DE SOUZA</t>
  </si>
  <si>
    <t>MALU MODAS LTDA</t>
  </si>
  <si>
    <t>MARITANHA COGO BERLEZ</t>
  </si>
  <si>
    <t>BIBI KIDS COM DE ROUPAS LTDA</t>
  </si>
  <si>
    <t>JJ DE MELLO CALCADOS LTDA</t>
  </si>
  <si>
    <t>1251</t>
  </si>
  <si>
    <t>GRUPO PE DE MAIS</t>
  </si>
  <si>
    <t>M.A. LIMA FRANCA E FERREIRA LTDA.</t>
  </si>
  <si>
    <t>284</t>
  </si>
  <si>
    <t>MITTIS CALCADOS</t>
  </si>
  <si>
    <t>ANDARAKI CALCADOS LTDA LOJA 4</t>
  </si>
  <si>
    <t>LOJA DE CALC. SAMMY LTDA.</t>
  </si>
  <si>
    <t>546</t>
  </si>
  <si>
    <t>LOJA SAMMY G(2)</t>
  </si>
  <si>
    <t>LUNAIR COMERCIO DE CALCADOS LTDA</t>
  </si>
  <si>
    <t>LOJAS CALCELEVE LTDA</t>
  </si>
  <si>
    <t>591</t>
  </si>
  <si>
    <t>CASTRO E ROSA</t>
  </si>
  <si>
    <t>RONALDO SERODIO &amp; CIA LTDA.</t>
  </si>
  <si>
    <t>ELSON MARCOS OLIVEIRA CIA LTDA</t>
  </si>
  <si>
    <t>ALBINO LOPES E CIA LTDA.</t>
  </si>
  <si>
    <t>450</t>
  </si>
  <si>
    <t>BINO</t>
  </si>
  <si>
    <t>VIA SERRA COM DE CALCADOS LTDA</t>
  </si>
  <si>
    <t>KINEI CALCADOS LTDA</t>
  </si>
  <si>
    <t>551</t>
  </si>
  <si>
    <t>KINEY E MUNDI(2)</t>
  </si>
  <si>
    <t>HIRLE &amp; SOUSA COMERCIO DE CALCADOS E VESTUARIO LTDA. - ME</t>
  </si>
  <si>
    <t>JACQUES PRESOTTO</t>
  </si>
  <si>
    <t>1935</t>
  </si>
  <si>
    <t>STREET SHOES COM.CALC.CONF.ART.ESP.LTDA</t>
  </si>
  <si>
    <t>1751</t>
  </si>
  <si>
    <t>CLUBE DO PÉ MAGAZIN</t>
  </si>
  <si>
    <t>PE &amp; PE CALCADOS LTDA</t>
  </si>
  <si>
    <t>1182</t>
  </si>
  <si>
    <t>PE &amp; PE</t>
  </si>
  <si>
    <t>ALESSANDRA BERGER DE MATOS</t>
  </si>
  <si>
    <t>LOJA AVENIDA DECKS COM DE ART DO VESTUARIO LTDA</t>
  </si>
  <si>
    <t>PALUDO &amp; CIA LTDA</t>
  </si>
  <si>
    <t>KARINE F.BARRETO</t>
  </si>
  <si>
    <t>L. A. COMERCIO DE ARTIGOS INFANTIS LTDA</t>
  </si>
  <si>
    <t>J. L. FONTOLAN E CIA LTDA.</t>
  </si>
  <si>
    <t>1146</t>
  </si>
  <si>
    <t>ZE MARIA CALCADOS</t>
  </si>
  <si>
    <t>V.L.DA CUNHA E CIA LTDA</t>
  </si>
  <si>
    <t>559</t>
  </si>
  <si>
    <t>VL DA CUNHA (4 LJS) - GOLD</t>
  </si>
  <si>
    <t>CENTROTENIS COMERCIO DE CAL¿ADOS LTDA.</t>
  </si>
  <si>
    <t>2012</t>
  </si>
  <si>
    <t>HIPER CALÇADOS</t>
  </si>
  <si>
    <t>E.K.S COMERCIO DE CALCADOS LTDA</t>
  </si>
  <si>
    <t>2054</t>
  </si>
  <si>
    <t>E.K.S</t>
  </si>
  <si>
    <t>SAPATARIA WAGNER LTDA.</t>
  </si>
  <si>
    <t>COMERCIO DE CALCADOS BAUER LTDA</t>
  </si>
  <si>
    <t>1387</t>
  </si>
  <si>
    <t>15 CALCADOS</t>
  </si>
  <si>
    <t>COMERCIO DE CALCADOS XV DE NOVEMBRO LTDA</t>
  </si>
  <si>
    <t>55.701.136 PATRICK RIBEIRO DA SILVA</t>
  </si>
  <si>
    <t>LARI CALCADOS LTDA</t>
  </si>
  <si>
    <t>DIEGO PERIN</t>
  </si>
  <si>
    <t>CONFEC IRMAOS PERIN LTDA</t>
  </si>
  <si>
    <t>LIRIS MARIA MIGUEL</t>
  </si>
  <si>
    <t>LOJA KROETZ LTDA</t>
  </si>
  <si>
    <t>SHEILA DOS SANTOS MACHADO</t>
  </si>
  <si>
    <t>MGADES COM DE CALCADOS E VEST LTDA</t>
  </si>
  <si>
    <t>J. E. COM DE ROUPAS LTDA</t>
  </si>
  <si>
    <t>2153</t>
  </si>
  <si>
    <t>GRUPO POMPAR</t>
  </si>
  <si>
    <t>MOANNA KIDS MODA INFANTO JUVENIL LTDA</t>
  </si>
  <si>
    <t>GUIGUITATA MODA INFANTIL E JUVENIL LTDA</t>
  </si>
  <si>
    <t>COTIENSCHI COMERCIO DE CALÇADOS LTDA</t>
  </si>
  <si>
    <t>1382</t>
  </si>
  <si>
    <t>LEMON CALCADOS</t>
  </si>
  <si>
    <t>GIOVANE LUIS DA SILVA</t>
  </si>
  <si>
    <t>GARDEN CONFEC LTDA</t>
  </si>
  <si>
    <t>1071</t>
  </si>
  <si>
    <t>GRUPO SIBRAMA</t>
  </si>
  <si>
    <t>MICHELE ALINE TAVARES</t>
  </si>
  <si>
    <t>LUIS EDUARDO ALTENHOFEN</t>
  </si>
  <si>
    <t>F. J. CALCADOS E ACESSORIOS LTDA</t>
  </si>
  <si>
    <t>MARIANI DE FATIMA FRANCA 06992211960</t>
  </si>
  <si>
    <t>CALCADOS GIRLENE LTDA</t>
  </si>
  <si>
    <t>KOMPLETA CALCADOS LTDA</t>
  </si>
  <si>
    <t>281</t>
  </si>
  <si>
    <t>KOMPLETA CALCADOS</t>
  </si>
  <si>
    <t>CALCADOS CACHOEIRA LTDA</t>
  </si>
  <si>
    <t>LINDÓIA MAIS ATACADO E VAREJO LTDA</t>
  </si>
  <si>
    <t>KREMER E KUNTZ LTDA.</t>
  </si>
  <si>
    <t>MARIA HELENA PEIXOTO GARCIA</t>
  </si>
  <si>
    <t>LIDIANE TREVISOL ROBAINO LTDA</t>
  </si>
  <si>
    <t>CALCADOS PALMARES LTDA.</t>
  </si>
  <si>
    <t>JOCELI M CAZAROTTO GUAREZI EIRELI</t>
  </si>
  <si>
    <t>2155</t>
  </si>
  <si>
    <t>RIGO CONSTANTINA</t>
  </si>
  <si>
    <t>EDI TERESINHA ALMEIDA DOS SANTOS</t>
  </si>
  <si>
    <t>V. DUTRA DOS SANTOS LTDA</t>
  </si>
  <si>
    <t>COM CALC MALUTA LTDA</t>
  </si>
  <si>
    <t>618</t>
  </si>
  <si>
    <t>MALUTA</t>
  </si>
  <si>
    <t>COMERCIAL DE TECIDOS XAVIER LTDA.</t>
  </si>
  <si>
    <t>MARCIANE SCHIBICHEVSKI E CIA LTDA.</t>
  </si>
  <si>
    <t>1277</t>
  </si>
  <si>
    <t>GRUPO SCHIBICHEVSKI</t>
  </si>
  <si>
    <t>D TERRA CALCADOS LTDA - ME</t>
  </si>
  <si>
    <t>ALCIMAR CAMPOS</t>
  </si>
  <si>
    <t>643</t>
  </si>
  <si>
    <t>CALCADOS E CONFECCOES PLANETA EIRELI</t>
  </si>
  <si>
    <t>CONFECCOES GARTAU LTDA ME</t>
  </si>
  <si>
    <t>LETICIA RIZZO MODAS MAGAZINE EIRELI</t>
  </si>
  <si>
    <t>577</t>
  </si>
  <si>
    <t>SAO DIEGO</t>
  </si>
  <si>
    <t>COM. DE ROUPAS FEITAS MILEIDE LTDA.</t>
  </si>
  <si>
    <t>645</t>
  </si>
  <si>
    <t>CALCADOS PARANA</t>
  </si>
  <si>
    <t>SILVA E HENRIQUE LTDA</t>
  </si>
  <si>
    <t>LETICIA VETTORAZZI DOS SANTOS ME</t>
  </si>
  <si>
    <t>85</t>
  </si>
  <si>
    <t>LUIZA CALCADOS</t>
  </si>
  <si>
    <t>HALAS COMERCIO DE CALCADOS LTDA. - ME</t>
  </si>
  <si>
    <t>2005</t>
  </si>
  <si>
    <t>GRUPO PAGUE MENOS/ GUARATUBA</t>
  </si>
  <si>
    <t>CACANJA &amp; CIA LTDA</t>
  </si>
  <si>
    <t>625</t>
  </si>
  <si>
    <t>CACANJA</t>
  </si>
  <si>
    <t>CACHOEIRA E MARCON LTDA</t>
  </si>
  <si>
    <t>ORLEI BROGNOLI DAROS ME</t>
  </si>
  <si>
    <t>VILMA BARDINI ME</t>
  </si>
  <si>
    <t>PAULO CESAR NUNES ME</t>
  </si>
  <si>
    <t>SEBASTIAO TEIXERA BITENCOURT</t>
  </si>
  <si>
    <t>MUNDIAL COM DE ART ESP CALC LTDA ME</t>
  </si>
  <si>
    <t>POP COMERCIO DE CALCADOS LTDA ME</t>
  </si>
  <si>
    <t>ADAUTO MORAES DACOREGIO E CIA LTDA ME</t>
  </si>
  <si>
    <t>SCARPAN CALCADOS LTDA ME.</t>
  </si>
  <si>
    <t>TANIDRE CALC LTDA ME</t>
  </si>
  <si>
    <t>1624</t>
  </si>
  <si>
    <t>GRUPO TANIDRE (04)</t>
  </si>
  <si>
    <t>KHIAM COMERCIO DE CALCADOS E CONF. LTDA</t>
  </si>
  <si>
    <t>595</t>
  </si>
  <si>
    <t>SUMMER G(4)</t>
  </si>
  <si>
    <t>COMERCIAL DE CALCADOS ENCANTADENSE LTDA.</t>
  </si>
  <si>
    <t>674</t>
  </si>
  <si>
    <t>CASA BERTOZZI</t>
  </si>
  <si>
    <t>COMERCIAL BERTOZZI LTDA</t>
  </si>
  <si>
    <t>CALCADOS DALBERTO</t>
  </si>
  <si>
    <t>744</t>
  </si>
  <si>
    <t>DALBERTO</t>
  </si>
  <si>
    <t>CALC VICAL LTDA ME</t>
  </si>
  <si>
    <t>N.B. LEITE CIA LTDA</t>
  </si>
  <si>
    <t>MARIA VILMA CESTARI ME</t>
  </si>
  <si>
    <t>R. M. CALCADOS LTDA.</t>
  </si>
  <si>
    <t>658</t>
  </si>
  <si>
    <t>SUPIMPA</t>
  </si>
  <si>
    <t>HELECI CALC. LTDA- ME</t>
  </si>
  <si>
    <t>1470</t>
  </si>
  <si>
    <t>HELECI CALCADOS</t>
  </si>
  <si>
    <t>COMERCIO DE TECIDOS E CALCADOS ASSEF LTDA</t>
  </si>
  <si>
    <t>MERCADAO CALCANDO O PE LTDA</t>
  </si>
  <si>
    <t>PAULO DELLA BRUNA</t>
  </si>
  <si>
    <t>REJANI DAS GRACAS DUTRA</t>
  </si>
  <si>
    <t>G. M . CALCADOS LTDA.</t>
  </si>
  <si>
    <t>PARAISO INFANTIL COM. DE ROUPAS LTDA</t>
  </si>
  <si>
    <t>ANELICE DOMINGOS</t>
  </si>
  <si>
    <t>SUZANA RIBAS &amp; CIA LTDA.</t>
  </si>
  <si>
    <t>VERA LUCIA MATOS ME</t>
  </si>
  <si>
    <t>47.689.109 WALESKA PERES DE ALMEIDA</t>
  </si>
  <si>
    <t>DIOGENES AZEVEDO.</t>
  </si>
  <si>
    <t>LOJA DE CALCADOS MILLANO LTDA</t>
  </si>
  <si>
    <t>1767</t>
  </si>
  <si>
    <t>GRUPO MILLANO (02)</t>
  </si>
  <si>
    <t>EXEMPLAR COMERCIO DE CALCADOS LTDA</t>
  </si>
  <si>
    <t>EDUARDO RICARDO FLESCH CALCADOS ME</t>
  </si>
  <si>
    <t>CALCADOS SOLANGE LTDA.</t>
  </si>
  <si>
    <t>LA BAMBINA MODAS LTDA ME</t>
  </si>
  <si>
    <t>LOJA DE CALC E CONF ADRI LTDA</t>
  </si>
  <si>
    <t>CEDRO COM. CALCADOS LTDA</t>
  </si>
  <si>
    <t>N LOSS &amp; CIA LTDA</t>
  </si>
  <si>
    <t>MARIA APARECIDA MEDEIROS FERNANDES BERTI ME</t>
  </si>
  <si>
    <t>628</t>
  </si>
  <si>
    <t>MARCIO BERTHI</t>
  </si>
  <si>
    <t>CONFORTO CALCADOS LTDA.</t>
  </si>
  <si>
    <t>1076</t>
  </si>
  <si>
    <t>GRUPO CONFORTO CALCADOS</t>
  </si>
  <si>
    <t>LUIZ ELI RODRIGUES PAZ &amp; CIA LTDA</t>
  </si>
  <si>
    <t>DUMAR CALCADOS LTDA ME</t>
  </si>
  <si>
    <t>ROSI CALCADOS E CONFECCOES LTDA ME</t>
  </si>
  <si>
    <t>CALCAPE CALCADOS LTDA -ME</t>
  </si>
  <si>
    <t>FLORIDA COMERCIO VAREJISTA DE CALCADOS EIRELI</t>
  </si>
  <si>
    <t>LOURIVAL MALAGUTTI</t>
  </si>
  <si>
    <t>COMERCIAL DE CALCADOS SUREK LTDA</t>
  </si>
  <si>
    <t>VANEIDE ALCANTARA DE OLIVEIRA E CIA LTDA - EPP</t>
  </si>
  <si>
    <t>405</t>
  </si>
  <si>
    <t>JUVENTUDE</t>
  </si>
  <si>
    <t>COMERCIAL DALRI EIRELI</t>
  </si>
  <si>
    <t>YNAI &amp; PERES LTDA.</t>
  </si>
  <si>
    <t>IVO TOLOTTI</t>
  </si>
  <si>
    <t>JADNA DEL PRATO NASARIO</t>
  </si>
  <si>
    <t>FERJU INDUSTRIA E COM DO VESTUARIO LTDA</t>
  </si>
  <si>
    <t>SPASSO SPORT WEAR LTDA EPP - LJ 02</t>
  </si>
  <si>
    <t>470</t>
  </si>
  <si>
    <t>BIG PASSO</t>
  </si>
  <si>
    <t>CALCADOS E CONFECCOES SANDRA LTDA-ME</t>
  </si>
  <si>
    <t>INES BESEN ME</t>
  </si>
  <si>
    <t>TROPICALCADOS PIOVEZAN LTDA.</t>
  </si>
  <si>
    <t>571</t>
  </si>
  <si>
    <t>PIOVESAN</t>
  </si>
  <si>
    <t>35.254.151 IANDORA DA ROSA FORNI</t>
  </si>
  <si>
    <t>CALC PALUDETTI LTDA</t>
  </si>
  <si>
    <t>KATYA ALESSANDRA LANG &amp; CIA LTDA</t>
  </si>
  <si>
    <t>DONCELO COMERCIO DE CALCADOS LTDA</t>
  </si>
  <si>
    <t>200</t>
  </si>
  <si>
    <t>GRUPO RILEX</t>
  </si>
  <si>
    <t>CARMONA BOLSAS E CALCADOS LTDA</t>
  </si>
  <si>
    <t>M.L.V.L. CALCADOS LTDA. LJ 1</t>
  </si>
  <si>
    <t>955</t>
  </si>
  <si>
    <t>MENON</t>
  </si>
  <si>
    <t>PRISCILA FRANCENER &amp; CIA LTDA</t>
  </si>
  <si>
    <t>LOJAS GAUCHA LTDA EPP</t>
  </si>
  <si>
    <t>1669</t>
  </si>
  <si>
    <t>LOJAS GAUCHA (02)</t>
  </si>
  <si>
    <t>CONFEC. ALYNE LTDA ME</t>
  </si>
  <si>
    <t>724</t>
  </si>
  <si>
    <t>ALYNE</t>
  </si>
  <si>
    <t>ANA CRISTINA CARVALHO PEREIRA ME - MATRIZ</t>
  </si>
  <si>
    <t>634</t>
  </si>
  <si>
    <t>ANA CRISTINA</t>
  </si>
  <si>
    <t>LUCYANE GALVANI MICHELS BOTEGA-ME</t>
  </si>
  <si>
    <t>616</t>
  </si>
  <si>
    <t>MICHELS</t>
  </si>
  <si>
    <t>NEUZA PEDRO MALVEZZI</t>
  </si>
  <si>
    <t>SOLANGE TRIDAPALLI VASCO ME</t>
  </si>
  <si>
    <t>MARGARIDA MARIA AMARAL SANTOS &amp; CIA LTDA - EPP</t>
  </si>
  <si>
    <t>NC CALCADOS E CONFECCOES LTDA ME</t>
  </si>
  <si>
    <t>KAPIVA CALCADOS LTDA</t>
  </si>
  <si>
    <t>TURQUESA COM. DE CALCADOS LTDA.</t>
  </si>
  <si>
    <t>LOJAO DAS ITOUPAVAS LTDA</t>
  </si>
  <si>
    <t>PETAMAR CALCADOS LTDA</t>
  </si>
  <si>
    <t>2007</t>
  </si>
  <si>
    <t>GRUPO PAGUE MENOS/ PARANAGUA</t>
  </si>
  <si>
    <t>AKIVEST COM. DE ROUPAS LTDA.</t>
  </si>
  <si>
    <t>COUROLAM COMERCIO LTDA</t>
  </si>
  <si>
    <t>1072</t>
  </si>
  <si>
    <t>GRUPO COUROLAM</t>
  </si>
  <si>
    <t>MAGRAO E CIA LTDA - LJ 7</t>
  </si>
  <si>
    <t>919</t>
  </si>
  <si>
    <t>LOJAS MAGRO</t>
  </si>
  <si>
    <t>MARCAMPO COMERCIO DE CALCADOS LTDA.</t>
  </si>
  <si>
    <t>294</t>
  </si>
  <si>
    <t>GRUPO CANIPO</t>
  </si>
  <si>
    <t>PAMMEJO COMERCIO DE CALCADOS LTDA.</t>
  </si>
  <si>
    <t>CANIPO COMERCIO DE CALCADOS LTDA.</t>
  </si>
  <si>
    <t>JORROVEL CALCADOS LTDA.</t>
  </si>
  <si>
    <t>PE BELLO CALCADOS</t>
  </si>
  <si>
    <t>BOM JARDIM VAR.CALC.LTDA</t>
  </si>
  <si>
    <t>KARUFA CONFEC LTDA</t>
  </si>
  <si>
    <t>CALCADOS E CONF. JANING LTDA</t>
  </si>
  <si>
    <t>R.C. LIBERATI COMERCIO DE CALCADOS - LTDA</t>
  </si>
  <si>
    <t>292</t>
  </si>
  <si>
    <t>GRUPO SERALLE</t>
  </si>
  <si>
    <t>ALEXANDRE CARVALHO DOS SANTOS</t>
  </si>
  <si>
    <t>NADERA IBRAHIM YUSUF BAKRI</t>
  </si>
  <si>
    <t>1186</t>
  </si>
  <si>
    <t>SHANADU</t>
  </si>
  <si>
    <t>CALCADOS E CONFECCOES MANO LTDA</t>
  </si>
  <si>
    <t>A. TEODORO FARIA</t>
  </si>
  <si>
    <t>BONNITTA CALCADOS LTDA</t>
  </si>
  <si>
    <t>1763</t>
  </si>
  <si>
    <t>CLUBE DO PÉ</t>
  </si>
  <si>
    <t>CECINER VESTUARIO LTDA ME</t>
  </si>
  <si>
    <t>47.627.572 THAIS MARCOLAN GIROTTO</t>
  </si>
  <si>
    <t>ZATTE COMERCIO DE CALCADOS LTDA.</t>
  </si>
  <si>
    <t>1745</t>
  </si>
  <si>
    <t>GRUPO ZARIFF (03)</t>
  </si>
  <si>
    <t>MARCIA DIAS GOLDONI</t>
  </si>
  <si>
    <t>951</t>
  </si>
  <si>
    <t>GOLDONI</t>
  </si>
  <si>
    <t>LIZEU POLIDORO</t>
  </si>
  <si>
    <t>SUREK CENTER CALCADOS LTDA.</t>
  </si>
  <si>
    <t>M L M BERTOLDO &amp; CIA LTDA</t>
  </si>
  <si>
    <t>SOUZA E ARAUJO COMERCIO DE CALCADOS E ARTIGOS ESPORTIVOS LTDA</t>
  </si>
  <si>
    <t>NURA AMAAY COMERCIO DE CONFECCOES</t>
  </si>
  <si>
    <t>RAMUHD COMERCIAL DE CONFECÇÕES LTDA</t>
  </si>
  <si>
    <t>MAFALDA CALCADOS LTDA</t>
  </si>
  <si>
    <t>FERNANDES CONFECÇÕES LTDA</t>
  </si>
  <si>
    <t>1995</t>
  </si>
  <si>
    <t>GRUPO LOJAS CRIATIVA</t>
  </si>
  <si>
    <t>I. ALVES FERNANDES CONFECÇÕES LTDA</t>
  </si>
  <si>
    <t>CRIS VEST CONFECCOES LTDA.</t>
  </si>
  <si>
    <t>S. GUIMARAES VIEIRA &amp; CIA LTDA.</t>
  </si>
  <si>
    <t>1895</t>
  </si>
  <si>
    <t>MERCADÃO ROSA CALCADOS</t>
  </si>
  <si>
    <t>GIRASSOL COMERCIO DE CALCADOS LTDA.</t>
  </si>
  <si>
    <t>1627</t>
  </si>
  <si>
    <t>Y AGITA - MARINGA</t>
  </si>
  <si>
    <t>ALEXANDRE E PARTECA LTDA.</t>
  </si>
  <si>
    <t>1814</t>
  </si>
  <si>
    <t>GRUPO PARTECA CALÇADOS</t>
  </si>
  <si>
    <t>MARIA CECILIA SOUTIER</t>
  </si>
  <si>
    <t>CONFECCOES JAVANESA LTDA.</t>
  </si>
  <si>
    <t>DAVI RIGONATTO</t>
  </si>
  <si>
    <t>PAULI E VOLKWEIS LTDA.</t>
  </si>
  <si>
    <t>MONICA JEREMIAS ME</t>
  </si>
  <si>
    <t>MARRA E SANTOS LTDA.</t>
  </si>
  <si>
    <t>VALENTINA PG COMERCIO DE CALÇADOS LTDA</t>
  </si>
  <si>
    <t>JANETE DE F.SCHIAVINI ME</t>
  </si>
  <si>
    <t>EDERSON OLIVEIRA PERES 05895493084</t>
  </si>
  <si>
    <t>ANGELO ANDRADE</t>
  </si>
  <si>
    <t>SCHUTZ E KRUGER LTDA.</t>
  </si>
  <si>
    <t>LIMA CALCADOS EIRELI</t>
  </si>
  <si>
    <t>REGINA CALCADOS LTDA</t>
  </si>
  <si>
    <t>1456</t>
  </si>
  <si>
    <t>GRUPO MUNDI STORE (03)</t>
  </si>
  <si>
    <t>ALESSANDRA RODRIGUES CASTIGLIONI CARPES</t>
  </si>
  <si>
    <t>ELMASA COM. CONF. E CALCADOS LTDA.</t>
  </si>
  <si>
    <t>80</t>
  </si>
  <si>
    <t>CALCADOS CATARINENSE</t>
  </si>
  <si>
    <t>LUIZ JOSE MACARRONI</t>
  </si>
  <si>
    <t>OTMAN &amp; OTMAN</t>
  </si>
  <si>
    <t>TR5 CALCADOS LTDA</t>
  </si>
  <si>
    <t>1504</t>
  </si>
  <si>
    <t>TR 5 CALCADOS (2)</t>
  </si>
  <si>
    <t>CALCEBEL CALCADOS LTDA</t>
  </si>
  <si>
    <t>MARCIO IZIDORO LUDWIG</t>
  </si>
  <si>
    <t>ELOIR LUIS STRIEDER</t>
  </si>
  <si>
    <t>THEMEN CONF LTDA ME</t>
  </si>
  <si>
    <t>ANSSAR COM. DE CONF. E CALCADOS LTDA.</t>
  </si>
  <si>
    <t>COM CONF LA POPINA LTDA</t>
  </si>
  <si>
    <t>LEILA R R SCHUMANN E CIA LTDA</t>
  </si>
  <si>
    <t>KETHLIN MODAS COM DE ART DO VEST LTDA</t>
  </si>
  <si>
    <t>OLDAIR FONTANA-ME</t>
  </si>
  <si>
    <t>BERLIN CALCADOS LTDA</t>
  </si>
  <si>
    <t>WEBBER CALCADOS LTDA</t>
  </si>
  <si>
    <t>KARLEO LTDA</t>
  </si>
  <si>
    <t>W.W.W CALCADOS LTDA</t>
  </si>
  <si>
    <t>ALMANARA MAGAZINE LTDA.</t>
  </si>
  <si>
    <t>ARI TAVARES DE SOUZA CALCADOS- LJ.02</t>
  </si>
  <si>
    <t>381</t>
  </si>
  <si>
    <t>FAMILY CALCADOS G(6)</t>
  </si>
  <si>
    <t>DI COURO CALCADOS LTDA ME</t>
  </si>
  <si>
    <t>M. CLARA COMERCIO DE CALCADOS LTDA</t>
  </si>
  <si>
    <t>2015</t>
  </si>
  <si>
    <t>PÉ NO CHÃO</t>
  </si>
  <si>
    <t>DIEGO NAU MARQUES ME</t>
  </si>
  <si>
    <t>633</t>
  </si>
  <si>
    <t>DITA</t>
  </si>
  <si>
    <t>D.K. ZABIAN EPP</t>
  </si>
  <si>
    <t>986</t>
  </si>
  <si>
    <t>HAMUD SHOPPING</t>
  </si>
  <si>
    <t>GIBRAN KOBO AMARI EIRELI</t>
  </si>
  <si>
    <t>NAJLA AMIN HAMMOUD  LTDA</t>
  </si>
  <si>
    <t>198</t>
  </si>
  <si>
    <t>MAXIMUNDIAL (AMIM)</t>
  </si>
  <si>
    <t>IVONE CLAIR THIEMANN DE FREITAS 30961394072</t>
  </si>
  <si>
    <t>A.G. MATTE CIA LTDA</t>
  </si>
  <si>
    <t>1374</t>
  </si>
  <si>
    <t>GRUPO MATTE</t>
  </si>
  <si>
    <t>DIONATAN DA ROSA FERREIRA</t>
  </si>
  <si>
    <t>CALCADOS CAVIUNA LTDA.</t>
  </si>
  <si>
    <t>1271</t>
  </si>
  <si>
    <t>GRUPO ARACALCE II</t>
  </si>
  <si>
    <t>TAREK JAMIL JOMAA</t>
  </si>
  <si>
    <t>LOJA E MERCADO FAMA LTDA</t>
  </si>
  <si>
    <t>SALZ DO BRASIL LTDA</t>
  </si>
  <si>
    <t>ANELISE BOURSCHEIDT DE ANDRADE DE LIMA</t>
  </si>
  <si>
    <t>2117</t>
  </si>
  <si>
    <t>LYMAR CALCADOS LTDA</t>
  </si>
  <si>
    <t>RODRIGUES E ARAGON COMERCIO LTDA</t>
  </si>
  <si>
    <t>M S CONCEICAO COMERCIO DE ROUPAS E ACESSORIOS</t>
  </si>
  <si>
    <t>52.253.563 FRANCIELE CABRAL RAMBO</t>
  </si>
  <si>
    <t>INTER MAGAZINE SOCIEDADE UNIPESSOAL LTDA</t>
  </si>
  <si>
    <t>D E T COM DE PROD INFANTIS LTDA</t>
  </si>
  <si>
    <t>MADINA COMERCIO DE CALCADOS E CONFECCOES LTDA</t>
  </si>
  <si>
    <t>ARLETE BASSO DORNELLES</t>
  </si>
  <si>
    <t>2136</t>
  </si>
  <si>
    <t>NOVA GRÉCIA</t>
  </si>
  <si>
    <t>ARIELA DORNELLES</t>
  </si>
  <si>
    <t>NOVA GRÉCIA COMÉRCIO DE CALÇADOS LTDA</t>
  </si>
  <si>
    <t>DE ARAUJO &amp; GONCALVES DISTRIBUIDORA DE CALCADOS LTDA</t>
  </si>
  <si>
    <t>J. P. RODRIGUES LTDA.</t>
  </si>
  <si>
    <t>ELIANE ZILLI CRUZ</t>
  </si>
  <si>
    <t>39.913.875 RAFAEL SCHUTZ</t>
  </si>
  <si>
    <t>RAFAEL DA COSTA LIMA</t>
  </si>
  <si>
    <t>LEANDRO MENDES GONSALES 94375135115</t>
  </si>
  <si>
    <t>PAGANI CONFECÇÕES LTDA</t>
  </si>
  <si>
    <t>NAITO MODAS LTDA</t>
  </si>
  <si>
    <t>LC CONFECÇÕES &amp; CALÇADOS LTDA</t>
  </si>
  <si>
    <t>LUA CHEIA MAMAE E BEBE LTDA</t>
  </si>
  <si>
    <t>PAGMENOS CALCADOS E CONFECCOES LTDA</t>
  </si>
  <si>
    <t>CALCE BEM MALLET LTDA</t>
  </si>
  <si>
    <t>CALCE BEM RIO AZUL LTDA</t>
  </si>
  <si>
    <t>JAIR JOSE BOTTON SCOLARI ME</t>
  </si>
  <si>
    <t>35.688.302 TAMARA MINA FIDELIS</t>
  </si>
  <si>
    <t>TEDESCO CALCADOS LTDA</t>
  </si>
  <si>
    <t>RITA DE CASSIA LIMA DOS SANTOS</t>
  </si>
  <si>
    <t>LO CALCADOS LTDA</t>
  </si>
  <si>
    <t>AFONSO PATRICIO DAGOSTIN COMERCIO DE CONFECCOES LTDA</t>
  </si>
  <si>
    <t>SUMAR CALCADOS LTDA</t>
  </si>
  <si>
    <t>LOJA SONHO E MAGIA LTDA</t>
  </si>
  <si>
    <t>M ALVES MARTINS COMERCIO DE CALCADOS LTDA</t>
  </si>
  <si>
    <t>DKA BABY CONFECCOES LTDA</t>
  </si>
  <si>
    <t>RIBEIRO PEREIRA &amp; CIA LTDA - ME</t>
  </si>
  <si>
    <t>LUJUANA LTDA</t>
  </si>
  <si>
    <t>LA SORELLA MODAS LTDA</t>
  </si>
  <si>
    <t>LA FIOLA CALCADOS LTDA</t>
  </si>
  <si>
    <t>LA RAGAZZA CALÇADOS LTDA</t>
  </si>
  <si>
    <t>LA BELLA LUNA LTDA</t>
  </si>
  <si>
    <t>CATIANE APARECIDA CONCEICAO  DOS SANTOS</t>
  </si>
  <si>
    <t>SAPATARIA QUIMBER COMERCIO DE CALCADOS LTDA</t>
  </si>
  <si>
    <t>J B DINAMICA COMERCIAL LTDA</t>
  </si>
  <si>
    <t>ROBERTO KUHNEN</t>
  </si>
  <si>
    <t>JK COM DE CALCADOS LTDA ME</t>
  </si>
  <si>
    <t>PAGUE POKO KIDS LTDA</t>
  </si>
  <si>
    <t>A. A. DE MESQUITA SANTOS OLIVEIRA LTDA</t>
  </si>
  <si>
    <t>VERENICE ROVEDA 01268096075</t>
  </si>
  <si>
    <t>C. H. DOS SANTOS - CALCADOS</t>
  </si>
  <si>
    <t>2138</t>
  </si>
  <si>
    <t>CH SANTOS</t>
  </si>
  <si>
    <t>ANDE BEM CALÇADOS E ESPORTES LTDA</t>
  </si>
  <si>
    <t>1002</t>
  </si>
  <si>
    <t>ANDEBEM</t>
  </si>
  <si>
    <t>MULLER COM DE CALCADOS LTDA</t>
  </si>
  <si>
    <t>19.930.183 DAIANE CARVALHO GONCALVES</t>
  </si>
  <si>
    <t>ADRIANA PAGNUSSATT BALBINOTT 00830088024 ME</t>
  </si>
  <si>
    <t>TATIANE ECHEVERRYA AVILA</t>
  </si>
  <si>
    <t>IVONETE ANTONIO GONCALVES</t>
  </si>
  <si>
    <t>LOJA ANA CALCADOS LTDA</t>
  </si>
  <si>
    <t>49.616.103 FABRICIA BARROS BRITO SOUSA</t>
  </si>
  <si>
    <t>2142</t>
  </si>
  <si>
    <t>ANNA PAULLA</t>
  </si>
  <si>
    <t>JBF COMERCIO DE ARTIGOS INFANTIS LTDA</t>
  </si>
  <si>
    <t>EVELTON JAIR SCHMITT</t>
  </si>
  <si>
    <t>CLAUDIA MARA SOSTER COMERCIO DE CONFECCOES</t>
  </si>
  <si>
    <t>FORTALEZA COMERCIO DE ROUPAS LTDA</t>
  </si>
  <si>
    <t>51.225.773 LEANDRO DE OLIVEIRA</t>
  </si>
  <si>
    <t>AMILCAR V ZANGEROLAMI &amp; CIA LTDA EPP</t>
  </si>
  <si>
    <t>CANDIDO CALCADOS LTDA</t>
  </si>
  <si>
    <t>LOJA DE CALCADOS E CONFEC DORISBERG LTDA ME</t>
  </si>
  <si>
    <t>1099</t>
  </si>
  <si>
    <t>GRUPO DORISBERG</t>
  </si>
  <si>
    <t>L BASSO CALCADOS - ME</t>
  </si>
  <si>
    <t>TAMARA FERNANDES COIMBRA</t>
  </si>
  <si>
    <t>ALESSANDRO PATRICK DA SILVA SEGATTO</t>
  </si>
  <si>
    <t>PISE BEM CALCADOS LTDA</t>
  </si>
  <si>
    <t>SAMIA KAREN BRANDAO DE SOUZA</t>
  </si>
  <si>
    <t>MARILEIA PERBONI LTDA</t>
  </si>
  <si>
    <t>DANIELA ANDREIA SECHTICH</t>
  </si>
  <si>
    <t>2172</t>
  </si>
  <si>
    <t>MAIDE</t>
  </si>
  <si>
    <t>ELAINE CRISTINA ROSSI RODRIGUES 03516668938</t>
  </si>
  <si>
    <t>NINA LU KIDS VESTUARIO LTDA</t>
  </si>
  <si>
    <t>MARIONICE GONCALVES ZANIN VIEIRA</t>
  </si>
  <si>
    <t>SONIA M BAIROS E CIA LTDA</t>
  </si>
  <si>
    <t>13.414.704 RUBIELI DE JESUS</t>
  </si>
  <si>
    <t>LOJINHA DA NICA</t>
  </si>
  <si>
    <t>LISETE CORREIA CALCADOS</t>
  </si>
  <si>
    <t>DOUGLAS GANDOLF LTDA</t>
  </si>
  <si>
    <t>CAMILA FRANKEN 03435136090 - ME</t>
  </si>
  <si>
    <t>REAL MAKRO CALCADOS LTDA LJ 6060</t>
  </si>
  <si>
    <t>PITTOL CALC LTDA LJ 03</t>
  </si>
  <si>
    <t>19</t>
  </si>
  <si>
    <t>PITTOL CALCADOS</t>
  </si>
  <si>
    <t>BRUNA PIRES MIRANDA ESPINOZA 03147162117</t>
  </si>
  <si>
    <t>J A COM DE CALCADOS LTDA</t>
  </si>
  <si>
    <t>SHOE STORE COMERCIO DE CALCADOS LTDA</t>
  </si>
  <si>
    <t>A K M DA SILVA MODA KIDS</t>
  </si>
  <si>
    <t>1778</t>
  </si>
  <si>
    <t>GRUPO CONTAINER BABY</t>
  </si>
  <si>
    <t>VENDA MAIS NEGOCIOS LTDA</t>
  </si>
  <si>
    <t>MARTINA RODI COMERCIO DE CALCADOS LTDA</t>
  </si>
  <si>
    <t>LUCAS NASCIMENTO SILVA</t>
  </si>
  <si>
    <t>MIRIAN A DOBBERT MAZUI</t>
  </si>
  <si>
    <t>DAIANA LORENZON MARCHEZAN</t>
  </si>
  <si>
    <t>ANA CAROLINA SCHUMACKER 07693945903</t>
  </si>
  <si>
    <t>KAUANE NOGUEIRA ANTUNES</t>
  </si>
  <si>
    <t>37.718.032 LIDIANE RODRIGUES GARCIA</t>
  </si>
  <si>
    <t>AMERICA DE ANTONI COM DE CONFEC LTDA</t>
  </si>
  <si>
    <t>415</t>
  </si>
  <si>
    <t>DE ANTONI</t>
  </si>
  <si>
    <t>G PALUDO COMERCIO DE VESTUARIO E CALCADOS LTDA</t>
  </si>
  <si>
    <t>71</t>
  </si>
  <si>
    <t>REDE TUPI</t>
  </si>
  <si>
    <t>RENATO CESAR PRAUCHNER</t>
  </si>
  <si>
    <t>1775</t>
  </si>
  <si>
    <t>PRAUCHNER (02)</t>
  </si>
  <si>
    <t>ANGELICAL ROUPAS LTDA</t>
  </si>
  <si>
    <t>RAYANE MARCONDES &amp; CIA LTDA</t>
  </si>
  <si>
    <t>ELISA RUPPENTHAL - ME</t>
  </si>
  <si>
    <t>LUCILENE RIBEIRO HEINZEN</t>
  </si>
  <si>
    <t>LOJAS THIAGO LTDA</t>
  </si>
  <si>
    <t>ROSSI NEVES &amp; CIA LTDA</t>
  </si>
  <si>
    <t>NETE E SIL COMERCIO DE CALCADOS LTDA</t>
  </si>
  <si>
    <t>BEATRIZ PAULA RIGO</t>
  </si>
  <si>
    <t>JOSIANE MARCA TOMAZONI</t>
  </si>
  <si>
    <t>PEDRO MARISTE MARTINI MANICA</t>
  </si>
  <si>
    <t>MF SOLUCOES IMPORTADORA E EXPORTADORA LTDA</t>
  </si>
  <si>
    <t>LOJAS CONFIANCA LTDA</t>
  </si>
  <si>
    <t>1428</t>
  </si>
  <si>
    <t>LOJAS CONFIANCA</t>
  </si>
  <si>
    <t>BBK SHOES COMERCIO DE CALCADOS LTDA</t>
  </si>
  <si>
    <t>BUBULUGUI MODA INFANTIL LTDA</t>
  </si>
  <si>
    <t>PMC CALCADOS LTDA</t>
  </si>
  <si>
    <t>VALQUIRIA LEVANDOSKI TAMPAROVSKI</t>
  </si>
  <si>
    <t>MARCIA MARIA PIECKHARDT &amp; CIA LTDA</t>
  </si>
  <si>
    <t>LOPES E MARIQUITO LTDA</t>
  </si>
  <si>
    <t>CALFAX COMERCIO DE CALCADOS LTDA</t>
  </si>
  <si>
    <t>849</t>
  </si>
  <si>
    <t>VERA CALCADOS</t>
  </si>
  <si>
    <t>PONTALMAR COM VAREJISTA DE CALCADOS LTDA</t>
  </si>
  <si>
    <t>SAPATARIA BERWIG LTDA</t>
  </si>
  <si>
    <t>ALANA COMERCIO DE VESTUÁRIO LTDA</t>
  </si>
  <si>
    <t>553</t>
  </si>
  <si>
    <t>ALANA CALCADOS</t>
  </si>
  <si>
    <t>JOSE APARECIDO LEAO BITENCOURT</t>
  </si>
  <si>
    <t>937</t>
  </si>
  <si>
    <t>GRUPO MAXXI</t>
  </si>
  <si>
    <t>GUILHERME SCHOMMER REIDEL 04367311007</t>
  </si>
  <si>
    <t>2023</t>
  </si>
  <si>
    <t>VESTE BEM</t>
  </si>
  <si>
    <t>MAGAZINE SANTA CATARINA LTDA EM RECUP JUDICIAL</t>
  </si>
  <si>
    <t>CELIA MARIA CARDOSO A SAIS</t>
  </si>
  <si>
    <t>ITALO CARVALHO CARDOSO</t>
  </si>
  <si>
    <t>GATHI CALCADOS E CONFEC LTDA</t>
  </si>
  <si>
    <t>ADELAR ROQUE SALVADOR</t>
  </si>
  <si>
    <t>MARIO VALDIR DA SILVA BRANDEBURSKI LTDA.</t>
  </si>
  <si>
    <t>MORGAN COMERCIO DE CONFECCOES LTDA</t>
  </si>
  <si>
    <t>CARLOS EVALDT MODEL</t>
  </si>
  <si>
    <t>FABIANE CHAVES KEPLIN</t>
  </si>
  <si>
    <t>ETIENE INEU BASSAN</t>
  </si>
  <si>
    <t>MARISOL LACERDA FAGUNDES</t>
  </si>
  <si>
    <t>GILVANIO SERGIO MATTOS</t>
  </si>
  <si>
    <t>EVANE HANSEL</t>
  </si>
  <si>
    <t>GILMAR DIETTRICH CONFEC LTDA</t>
  </si>
  <si>
    <t>BILAL MAHAMAD HASAN ME</t>
  </si>
  <si>
    <t>ARAFET NASSER SALEH HASSAN THALJI</t>
  </si>
  <si>
    <t>MARISA DO AMARAL</t>
  </si>
  <si>
    <t>2160</t>
  </si>
  <si>
    <t>FENÍCIA</t>
  </si>
  <si>
    <t>STILO SHOP COM. DE CONFECCAO LTDA.</t>
  </si>
  <si>
    <t>2161</t>
  </si>
  <si>
    <t>STILO SHOP</t>
  </si>
  <si>
    <t>M C LOPES CALCADOS LTDA</t>
  </si>
  <si>
    <t>GENKO SHIMABUKURO COMERCIO DE CALCADOS LTDA</t>
  </si>
  <si>
    <t>21</t>
  </si>
  <si>
    <t>GENKO SHIMABUKURO</t>
  </si>
  <si>
    <t xml:space="preserve"> FATIMA S DE CASTRO &amp; CIA LTDA EPP</t>
  </si>
  <si>
    <t>CARLOS ALBERTO DA PAIXAO 85162760900</t>
  </si>
  <si>
    <t>DP CALÇADOS LTDA</t>
  </si>
  <si>
    <t>PHD CALCADOS LTDA</t>
  </si>
  <si>
    <t>MARLI CENTER COM DE CALC E CONF LTDA</t>
  </si>
  <si>
    <t>LVMHAUBRICH CALCADOS E CONFECCOES LTDA</t>
  </si>
  <si>
    <t>AMADEO PIVATTO</t>
  </si>
  <si>
    <t>ONEVIO BETTONI - EPP</t>
  </si>
  <si>
    <t>EZZE MODA E CALCADOS LTDA</t>
  </si>
  <si>
    <t>T8 COM DE CALCADOS LTDA</t>
  </si>
  <si>
    <t>1473</t>
  </si>
  <si>
    <t>NOVO HAMBURGO (08)</t>
  </si>
  <si>
    <t>T13 COM DE CALCADOS LTDA</t>
  </si>
  <si>
    <t>COMPRE BARATO COM DE ARTS DO VEST E ACESS LTDA</t>
  </si>
  <si>
    <t>MANSAN &amp; CIA LTDA</t>
  </si>
  <si>
    <t>1070</t>
  </si>
  <si>
    <t>GRUPO MANSAN</t>
  </si>
  <si>
    <t>LOJAO POKO PRECO COM DE ARTS DE USO PESSOAL E</t>
  </si>
  <si>
    <t>58.216.899 DEISE CHEROBIN DETOGNI</t>
  </si>
  <si>
    <t>COMERCIAL DE ARMARINHOS SALETTE LTDA</t>
  </si>
  <si>
    <t>FLAVIANE FOCHESATO</t>
  </si>
  <si>
    <t>SALVATICO LTDA</t>
  </si>
  <si>
    <t>KARINA KWASNEY SCHRAMM</t>
  </si>
  <si>
    <t>GERSI ROBERTO DA SILVEIRA JUNIOR</t>
  </si>
  <si>
    <t>DELI CALCADOS LTDA ME</t>
  </si>
  <si>
    <t>SOUZA SANTOS COM DE CALCADOS LTDA</t>
  </si>
  <si>
    <t>MADALENA CALCADOS LTDA</t>
  </si>
  <si>
    <t>DOCE ENCANTO KIDS</t>
  </si>
  <si>
    <t>THAIS MARIA CIPRIANO ARAUJO</t>
  </si>
  <si>
    <t>IBRAIM AHMAD</t>
  </si>
  <si>
    <t>TAFNER E CIA LTDA.</t>
  </si>
  <si>
    <t>STIGGER FERNANDEZ COM DO VEST EIRELI</t>
  </si>
  <si>
    <t>VITORIA CALCADOS LTDA</t>
  </si>
  <si>
    <t>SAMANTA KIDS LTDA</t>
  </si>
  <si>
    <t>NEIVA INES OBERHERR</t>
  </si>
  <si>
    <t>CLEUMAR EURICO FREISLEBEN</t>
  </si>
  <si>
    <t>MARTIELI REAL WEBER</t>
  </si>
  <si>
    <t>SPORT MANIA LTDA</t>
  </si>
  <si>
    <t>IURI EMANUEL GOMES DA SILVA</t>
  </si>
  <si>
    <t>MAJU KIDS ROUPAS E ACESSORIOS INFANTIS LTDA.</t>
  </si>
  <si>
    <t>MARTA I CALSING</t>
  </si>
  <si>
    <t>DE PAULA ARMARINHOS E VARIEDADES LTDA</t>
  </si>
  <si>
    <t xml:space="preserve"> COMERCIAL PR DE CALCADOS LTDA</t>
  </si>
  <si>
    <t>204</t>
  </si>
  <si>
    <t>PR CALCADOS</t>
  </si>
  <si>
    <t>PLANETA FELIZ COMERCIO DE CALCADOS LTDA</t>
  </si>
  <si>
    <t>JOAO MARCOLINO COSTA TECIDOS LTDA</t>
  </si>
  <si>
    <t>P.M. ALVES DA COSTA PETERNELLI CONFECCOES</t>
  </si>
  <si>
    <t>JOAO IZOLAN E CIA LTDA</t>
  </si>
  <si>
    <t>DIAMANTE COM. DE CALCADOS LTDA.</t>
  </si>
  <si>
    <t>ROSA MALVINA WEBER</t>
  </si>
  <si>
    <t>MAIDE STEINBRENNER</t>
  </si>
  <si>
    <t>LILAC ESPORTES LTDA</t>
  </si>
  <si>
    <t>MARCELO PERETTO - ME</t>
  </si>
  <si>
    <t>N S S CONSERVA CALCADOS LTDA</t>
  </si>
  <si>
    <t>S E SMAILI CALCADOS LTDA</t>
  </si>
  <si>
    <t>VIA CALÇADOS LTDA</t>
  </si>
  <si>
    <t>J J M CALCADOS LTDA</t>
  </si>
  <si>
    <t>COPABEL COMERCIO DE CALÇADOS LTDA</t>
  </si>
  <si>
    <t>283</t>
  </si>
  <si>
    <t>GRUPO LILLEAN - SERALLE</t>
  </si>
  <si>
    <t>ACAIA SHOES LTDA</t>
  </si>
  <si>
    <t>LOJA RENATA CELLA LTDA</t>
  </si>
  <si>
    <t>2175</t>
  </si>
  <si>
    <t>RENATA CELLA</t>
  </si>
  <si>
    <t>JVS LAGNI CALCADOS</t>
  </si>
  <si>
    <t>BFA CACTUS COMERCIO DE CALCADOS LTDA</t>
  </si>
  <si>
    <t>2047</t>
  </si>
  <si>
    <t>CACTUS (3)</t>
  </si>
  <si>
    <t>VERGUTZ, FERNANDES E CIA LTDA</t>
  </si>
  <si>
    <t>836</t>
  </si>
  <si>
    <t>VERGUTZ FERNANDES</t>
  </si>
  <si>
    <t>ATACAREJO DE CALCADOS BRASIL EIRELI</t>
  </si>
  <si>
    <t>1956</t>
  </si>
  <si>
    <t>ATACAREJO BRASÍLIA (02)</t>
  </si>
  <si>
    <t>GAPAM COM CALCADOS  LTDA</t>
  </si>
  <si>
    <t>1320</t>
  </si>
  <si>
    <t>ACALANTO KIDS LTDA</t>
  </si>
  <si>
    <t>FERRARO CALCADOS LTDA</t>
  </si>
  <si>
    <t>COMERCIAL DE CALCADOS ANCORA LTDA</t>
  </si>
  <si>
    <t>LILAC MODAS COMERCIO LTDA</t>
  </si>
  <si>
    <t>AMANDIO E AMANDIO LIMITADA</t>
  </si>
  <si>
    <t>DOUGLAS DE OLIVEIRA LIMA 39089050876</t>
  </si>
  <si>
    <t>IBIPORA COMERCIO DE CALCADOS LTDA</t>
  </si>
  <si>
    <t>ZIERUHT &amp; SANTELLI CONFECCOES LTDA</t>
  </si>
  <si>
    <t>1790</t>
  </si>
  <si>
    <t>LOJAO DO BRAZ (JOSNEI)</t>
  </si>
  <si>
    <t>PE BRASIL LTDA</t>
  </si>
  <si>
    <t>1788</t>
  </si>
  <si>
    <t>GRUPO SODUPE (02)</t>
  </si>
  <si>
    <t>OTAVIO JOSE VELASQUES PELLIZZARO</t>
  </si>
  <si>
    <t>MAIRA MARIA DALTOE PELISSER</t>
  </si>
  <si>
    <t>JANETE FERREIRA DE SOUZA</t>
  </si>
  <si>
    <t>MAURICIO SILVEIRA LERSCH COM VEST E CALÇ LTDA</t>
  </si>
  <si>
    <t>MINI SOU IMPORTADORA LTDA</t>
  </si>
  <si>
    <t>DUNNER BONEMANN COMERCIO DE CALCADOS LTDA.</t>
  </si>
  <si>
    <t>1520</t>
  </si>
  <si>
    <t>GRUPO MODA PE</t>
  </si>
  <si>
    <t>BAMBINOS DE LUXO COMERCIO DO VESTUARIO INFANTIL E INFANTO-JUVENIL LTDA</t>
  </si>
  <si>
    <t>COMERCIAL C.L.Y LTDA</t>
  </si>
  <si>
    <t>MONICA PERIN ALVES BALDIN &amp; CIA LTDA</t>
  </si>
  <si>
    <t>GUIJU COMERCIO DE CONFECÇÕES LTDA</t>
  </si>
  <si>
    <t>REPRESENTACOES SERALEX LTDA</t>
  </si>
  <si>
    <t>1795</t>
  </si>
  <si>
    <t>LEVES E LEVES</t>
  </si>
  <si>
    <t>GIBI KIDS LTDA</t>
  </si>
  <si>
    <t>PRISCILA MADRUGA GUTERRES</t>
  </si>
  <si>
    <t>GATHI CALCADOS E CONFECCOES LTDA</t>
  </si>
  <si>
    <t>MICHELLE VISSOCI PIZZI SALVADOR</t>
  </si>
  <si>
    <t>BLESSPASSO COMÉRCIO DE CALÇADOS LTDA.</t>
  </si>
  <si>
    <t>CANDIDA BAVARESCO EIRELI</t>
  </si>
  <si>
    <t>QUELLI ANE DE LIMA BASEGGIO</t>
  </si>
  <si>
    <t>WILSON SANTO TESTA</t>
  </si>
  <si>
    <t>L P P DE LIMA</t>
  </si>
  <si>
    <t>R FIN BRASIL COMERCIO DE COMBUSTIVEIS UNIPESSOAL LTDA</t>
  </si>
  <si>
    <t>HEMANUELLE MENDES DE ALBUQUERQUE 05677371955</t>
  </si>
  <si>
    <t>FAMILIA GALVAO &amp; PILGER COMERCIO LTDA</t>
  </si>
  <si>
    <t>SOFYS PRESENTES LTDA</t>
  </si>
  <si>
    <t>TRK CALCADOS LTDA</t>
  </si>
  <si>
    <t>1334</t>
  </si>
  <si>
    <t>GRUPO PAULISTA</t>
  </si>
  <si>
    <t>FH BRASIL IMPORTACAO E EXPORTACAO DE MANUFATURADOS EIRELI</t>
  </si>
  <si>
    <t>DEBORA FERREIRA DA COSTA</t>
  </si>
  <si>
    <t>DE TONI  REMBOSKI PAPELARIA LTDA</t>
  </si>
  <si>
    <t>1811</t>
  </si>
  <si>
    <t>GRUPO DE TONI/KADPE</t>
  </si>
  <si>
    <t>GRACIANO ANIBAL LIMA SAIS</t>
  </si>
  <si>
    <t>748</t>
  </si>
  <si>
    <t>GRUPO POP</t>
  </si>
  <si>
    <t>A S MAKKI  CIA LTDA</t>
  </si>
  <si>
    <t>ADRIANA B.HOLZLECHNER  CRISTIANE B.O. CASALAN</t>
  </si>
  <si>
    <t>1819</t>
  </si>
  <si>
    <t>GRUPO AC STORE</t>
  </si>
  <si>
    <t>R. JOMA  W. A. MOALEM LTDA</t>
  </si>
  <si>
    <t>1822</t>
  </si>
  <si>
    <t>GRUPO LOJAS JANA</t>
  </si>
  <si>
    <t>PEDRO LAURO LIMBERGER</t>
  </si>
  <si>
    <t>WAMONE D AWALLON CALCADOS LTDA</t>
  </si>
  <si>
    <t>WALAA AL MOALEM E CIA LTDA</t>
  </si>
  <si>
    <t>VENDRAL CALCADOS LTDA</t>
  </si>
  <si>
    <t>COM DE CALCADOS DILEU LTDA</t>
  </si>
  <si>
    <t>M. I. DOS SANTOS COMERCIO DE ROUPAS E ACESSORIOS LTDA</t>
  </si>
  <si>
    <t>L M DE F PIMENTEL - ME</t>
  </si>
  <si>
    <t>ALGODAO DOCE LTDA</t>
  </si>
  <si>
    <t>1825</t>
  </si>
  <si>
    <t>GRUPO TAKASHIBA</t>
  </si>
  <si>
    <t>BELLO PASSO COMERCIO DE CALCADOS LTDA</t>
  </si>
  <si>
    <t>FATIMA M. ANZOLIM</t>
  </si>
  <si>
    <t>A. K. B. CONFECCOES LTDA</t>
  </si>
  <si>
    <t>1036</t>
  </si>
  <si>
    <t>PIRAMIDE - 93</t>
  </si>
  <si>
    <t>DIA A DIA CALCADOS LTDA</t>
  </si>
  <si>
    <t>293</t>
  </si>
  <si>
    <t>GRUPO JORROVI</t>
  </si>
  <si>
    <t>FERNANDA GHELLERE RONCATO</t>
  </si>
  <si>
    <t>IZABELLA IGNACIO HILAL</t>
  </si>
  <si>
    <t>1180</t>
  </si>
  <si>
    <t>MERCOSUL</t>
  </si>
  <si>
    <t>RONALDO DO NASCIMENTO 00688713920</t>
  </si>
  <si>
    <t>FRANCIELI FERREIRA CALCADOS E CONFECCOES</t>
  </si>
  <si>
    <t>2046</t>
  </si>
  <si>
    <t>LOJAO DO BRAS CANDIDO DE ABREU</t>
  </si>
  <si>
    <t>SUPER MIX COMERCIO DE VESTUARIOS E VARIEDADES LTDA</t>
  </si>
  <si>
    <t>TAISE OLIVEIRA DOS SANTOS 02270534000</t>
  </si>
  <si>
    <t>DADALAIT COMERCIAL LTDA</t>
  </si>
  <si>
    <t>NELDA KLEIN MICHEL</t>
  </si>
  <si>
    <t>CAMPOS GERAIS COMERCIO DE CALCADOS- EIRELLI</t>
  </si>
  <si>
    <t>APURINA COMERCIO DE CALCADOS EIRELLI EPP</t>
  </si>
  <si>
    <t>SCHROEDER TÊXTIL EIRELI</t>
  </si>
  <si>
    <t>SCHAMNE &amp; SCHAMNE LTDA</t>
  </si>
  <si>
    <t>MAGALEVE COMERCIO DE ROUPAS LTDA</t>
  </si>
  <si>
    <t>CARLA SALVADEGO EIRELI</t>
  </si>
  <si>
    <t>AMIN HAMMOUD EIRELI</t>
  </si>
  <si>
    <t>ISMAEL AHMAD</t>
  </si>
  <si>
    <t>M C FARIA CALCADOS</t>
  </si>
  <si>
    <t>EDNEIA A. FERREIRA DE MELO E CIA LTDA</t>
  </si>
  <si>
    <t>LOJA DE CALCADOS J C SCHAFER LTDA</t>
  </si>
  <si>
    <t>1492</t>
  </si>
  <si>
    <t>JM CALCADOS</t>
  </si>
  <si>
    <t>AMADEU MALVEZZI NETO</t>
  </si>
  <si>
    <t>ESTILO COMERCIO DE CALCADOS EIRELI</t>
  </si>
  <si>
    <t>JFC CALCADOS E ACESSÓRIOS LTDA- ME</t>
  </si>
  <si>
    <t>1380</t>
  </si>
  <si>
    <t>GRUPO MARIA</t>
  </si>
  <si>
    <t>K M SOLER ORTEGA CALÇADOS</t>
  </si>
  <si>
    <t>T. BARELLA &amp; CIA LTDA</t>
  </si>
  <si>
    <t>MARHOLT E HORST CONFECCOES E LAZER LTDA</t>
  </si>
  <si>
    <t>AV LUCCA COMÉRCIO DE CONFECÇÕES EIRELE</t>
  </si>
  <si>
    <t>DIVA MOREIRA CONFECOES</t>
  </si>
  <si>
    <t>RAYANE MARCONDES</t>
  </si>
  <si>
    <t>JOCI MODAS COMERCIO DE ROUPAS E CALCADOS EIRELI</t>
  </si>
  <si>
    <t>VIAPAR VESTUÁRIO LTDA</t>
  </si>
  <si>
    <t>594</t>
  </si>
  <si>
    <t>VIAPAR (04)</t>
  </si>
  <si>
    <t>MALHARIA DOIS IRMÃOS LTDA</t>
  </si>
  <si>
    <t>CI CAPANA DE LIMA EIRELI ME</t>
  </si>
  <si>
    <t>CADA PE CALCADOS LTDA</t>
  </si>
  <si>
    <t>MEGALEVE COMÉRCIO DE ROUPAS LTDA</t>
  </si>
  <si>
    <t>A C ROCHA GOMES &amp; CIA LTDA ME</t>
  </si>
  <si>
    <t>BELISSIMA MODA LTDA.</t>
  </si>
  <si>
    <t>LUCCHETA ESPORTES E CONFECCOES LTDA</t>
  </si>
  <si>
    <t>MEGA LAPA CALCADOS LTDA</t>
  </si>
  <si>
    <t>1351</t>
  </si>
  <si>
    <t>MEGA PASSO CALCADOS</t>
  </si>
  <si>
    <t>ANDREIA JUSTIN NEUBERT ME</t>
  </si>
  <si>
    <t>T8 COMERCIO DE CALCADOS LTDA</t>
  </si>
  <si>
    <t>PAPARICO BABY MODA INFANTIL LTDA- ME</t>
  </si>
  <si>
    <t>JUCAJAN COMERCIO DE CALCADOS LTDA</t>
  </si>
  <si>
    <t>1292</t>
  </si>
  <si>
    <t>GRUPO JUCALLI</t>
  </si>
  <si>
    <t>MS CALCADOS EIRELI</t>
  </si>
  <si>
    <t>1190</t>
  </si>
  <si>
    <t>BRASCON</t>
  </si>
  <si>
    <t>ILTO FRANCISCO DALVESCO</t>
  </si>
  <si>
    <t>ADRIANA FERREIRA DE SOUZA</t>
  </si>
  <si>
    <t>JASMIM COMERCIO DE CALCADOS E ACESSORIOS LTDA</t>
  </si>
  <si>
    <t>A. MARUGAL EIRELI</t>
  </si>
  <si>
    <t>BOM CALCE CALCADOS LTDA</t>
  </si>
  <si>
    <t>1196</t>
  </si>
  <si>
    <t>GRUPO SAO JOSE - 33</t>
  </si>
  <si>
    <t>NO PE KIDS LTDA</t>
  </si>
  <si>
    <t>36</t>
  </si>
  <si>
    <t>NO PE CALCADOS</t>
  </si>
  <si>
    <t>TERUAKI COMERCIO DE CALCADOS LTDA</t>
  </si>
  <si>
    <t>PAULO GRAVE</t>
  </si>
  <si>
    <t>BRUNIELE LINO VIERA DOS SANTOS</t>
  </si>
  <si>
    <t>NPK CALÇADOS KIDS LTDA</t>
  </si>
  <si>
    <t>COMERCIAL DE SECOS E MOLHADOS DAL POZZO LTDA</t>
  </si>
  <si>
    <t>FERNANDA BIZERRA</t>
  </si>
  <si>
    <t>ZARUR &amp; CIA LTDA</t>
  </si>
  <si>
    <t>REI DO PE COMERCIO DE CALCADOS LTDA</t>
  </si>
  <si>
    <t>COMERCIAL DE CALCADOS RC BARBOSA LTDA</t>
  </si>
  <si>
    <t>IARGAS E CIA LTDA</t>
  </si>
  <si>
    <t>VIAIS &amp; CIA LTDA.</t>
  </si>
  <si>
    <t>ACQUISTA COMERCIO DE CALCADOS E VESTUARIOS LTDA</t>
  </si>
  <si>
    <t>1596</t>
  </si>
  <si>
    <t>OUTLETS SHOES (02)</t>
  </si>
  <si>
    <t>AKM COMERCIO DE CALCADOS LTDA</t>
  </si>
  <si>
    <t>BRUNO PERALTA PERES COMÉRCIO DE CALCADOS</t>
  </si>
  <si>
    <t>SILVANA APARECIDA PRUST 06743514950</t>
  </si>
  <si>
    <t>TS CALCADOS E CONFECCAO LTDA</t>
  </si>
  <si>
    <t>VIAPAR VESTUARIO LTDA</t>
  </si>
  <si>
    <t>XB MÓVEIS INFANTIS LTDA</t>
  </si>
  <si>
    <t>INA VIRGINIA DE SOUZA ANSELMO 03024055002</t>
  </si>
  <si>
    <t>MARIA ELECIR DE LIMA CARNEIRO -CONFECCOES</t>
  </si>
  <si>
    <t>1663</t>
  </si>
  <si>
    <t>LOJAO DO BRAZ MANOEL RIBAS (03)</t>
  </si>
  <si>
    <t>LUCIMAR PAULO JACOBUS</t>
  </si>
  <si>
    <t>DANIELE DA SILVEIRA DA SILVA</t>
  </si>
  <si>
    <t>CENTRAL CALCADOS LTDA</t>
  </si>
  <si>
    <t>1634</t>
  </si>
  <si>
    <t>LUIS CLAUDIO (02)</t>
  </si>
  <si>
    <t>HELO BABY MODA INFANTIL LTDA</t>
  </si>
  <si>
    <t>SHANADU COM DE CONFEC LTDA</t>
  </si>
  <si>
    <t>TRÍVIA CALÇADOS EIRELI</t>
  </si>
  <si>
    <t>707</t>
  </si>
  <si>
    <t>TRIPILIKA</t>
  </si>
  <si>
    <t>AMARAL CALÇADOS LTDA ME</t>
  </si>
  <si>
    <t>BOMPANI COMERCIO DE VESTUÁRIO E CALÇADOS LTDA</t>
  </si>
  <si>
    <t>DAIANE KOBER BRANDEBURSKI</t>
  </si>
  <si>
    <t>SIAND CALCADOS E SPORT LTDA</t>
  </si>
  <si>
    <t>556</t>
  </si>
  <si>
    <t>POLLYSPORT G (3)</t>
  </si>
  <si>
    <t>CAMBE COMERCIO DE CALCADOS LTDA</t>
  </si>
  <si>
    <t>D &amp; L CONFECÇÕES LTDA</t>
  </si>
  <si>
    <t>SCHNEIDER &amp; VORPAGEL LTDA</t>
  </si>
  <si>
    <t>MMHA CALCADOS LTDA</t>
  </si>
  <si>
    <t>ADRIANA MODAS COMÉRCIO DE ARTIGOS DO VESTUÁRIO LTDA</t>
  </si>
  <si>
    <t>JOSÉ LINO COMERCIO DE CALÇADOS LTDA</t>
  </si>
  <si>
    <t>2006</t>
  </si>
  <si>
    <t>GRUPO PAGUE MENOS/ GARUVA</t>
  </si>
  <si>
    <t>IRK COMERCIO VAREJISTA LTDA</t>
  </si>
  <si>
    <t>ADELCTA CONFECCOES LTDA</t>
  </si>
  <si>
    <t>NATALIA COMERCIO DE CALCADOS LTDA</t>
  </si>
  <si>
    <t>BAZIA &amp; QUADROS LTDA</t>
  </si>
  <si>
    <t>ALZIRA DO ROCIO CRISPIM DOS SANTOS 01570202907</t>
  </si>
  <si>
    <t>RODRIGO SAVARIS LTDA</t>
  </si>
  <si>
    <t>1112</t>
  </si>
  <si>
    <t>GRUPO SAVARIS</t>
  </si>
  <si>
    <t>MAURICIO DE LIMA &amp; CIA LTDA</t>
  </si>
  <si>
    <t>FASHION SHOES LTDA 49748343200</t>
  </si>
  <si>
    <t>EVANDRO LEAL BITENCOURT</t>
  </si>
  <si>
    <t>LILIANE CRISTINA DA SILVA TEIXEIRA 34122904838</t>
  </si>
  <si>
    <t>SARANDI CALCADOS LTDA</t>
  </si>
  <si>
    <t>JAKELINE DE FÁTIMA BARBOSA</t>
  </si>
  <si>
    <t>AIKIFOFO COM. OU CONFECCOES LTDA</t>
  </si>
  <si>
    <t>DELIZANDRA ROCHINSKI RODRIGUES 03542792977</t>
  </si>
  <si>
    <t>AVS CACTUS COMÉRCIO DE CALÇADOS LTDA</t>
  </si>
  <si>
    <t>STEFANO REFFATTI &amp; CIA LTDA</t>
  </si>
  <si>
    <t>AMS GROUP LTDA</t>
  </si>
  <si>
    <t>ELEXANDRA LINGUANOTE DA SILVA 81026773172</t>
  </si>
  <si>
    <t>SEVERIANO &amp; GASPARELO LTDA</t>
  </si>
  <si>
    <t>IMPERADOR COMERCIO DE CALCADOS LTDA</t>
  </si>
  <si>
    <t>864</t>
  </si>
  <si>
    <t>GIGANTE</t>
  </si>
  <si>
    <t>VF CALCADOS LTDA</t>
  </si>
  <si>
    <t>LOJA DE DEPARTAMENTOS PAPA TUDO LTDA</t>
  </si>
  <si>
    <t>A V ROMANO DA SILVA LTDA</t>
  </si>
  <si>
    <t xml:space="preserve"> TOK FINAL COMERCIO DE CALCADOS LTDA</t>
  </si>
  <si>
    <t>Nilza Alves De Souza De Oliveira</t>
  </si>
  <si>
    <t>J.D.F PRESENTES LTDA ME</t>
  </si>
  <si>
    <t>PAPOLA COMERCIO DE CALÇADOS E ACESSORIOS LTDA</t>
  </si>
  <si>
    <t>CALENDULA COMERCIO DE CALCADOS E ACES.LTDA</t>
  </si>
  <si>
    <t>GIRASSOL COMERCIO DE CALÇADOS E ACES.LTDA</t>
  </si>
  <si>
    <t>AQUARELA MODA INFANTIL LTDA</t>
  </si>
  <si>
    <t>MANZINI &amp; MANZINI - MODA INFANTIL LTDA</t>
  </si>
  <si>
    <t>FRANCIELI DA SILVA MORAIS</t>
  </si>
  <si>
    <t>COMERCIAL DE CALCADOS CONQUISTA LTDA</t>
  </si>
  <si>
    <t>429</t>
  </si>
  <si>
    <t>UTHMAN</t>
  </si>
  <si>
    <t>VANI MACHADO CALCADOS</t>
  </si>
  <si>
    <t>CLARICE PECINATO  ME</t>
  </si>
  <si>
    <t>A M MACHADO DE LIMA CALÇADOS</t>
  </si>
  <si>
    <t>RAFINHA COMERCIAL DE CALÇADOS LTDA</t>
  </si>
  <si>
    <t>JOARES AGUIAR 05348405906</t>
  </si>
  <si>
    <t>1680</t>
  </si>
  <si>
    <t>GRUPO CAROL KIDSS</t>
  </si>
  <si>
    <t>CLERIS CALCADOS EIRELI</t>
  </si>
  <si>
    <t>743</t>
  </si>
  <si>
    <t>CLERIS</t>
  </si>
  <si>
    <t>AMORIELOS CALCADOS E CONFECCOES LTDA</t>
  </si>
  <si>
    <t>J S MACHADO E CIA LTDA</t>
  </si>
  <si>
    <t>ARACATUBA COMÉRCIO DE CALCADOS LTDA</t>
  </si>
  <si>
    <t>WESSLING COMERCIO DE ROUPAS E CALCADOS LTDA</t>
  </si>
  <si>
    <t>MODA CAZO LTDA</t>
  </si>
  <si>
    <t>EDUARDO ANTONIO DE ARRUDA</t>
  </si>
  <si>
    <t>T A OBESNIK LTDA</t>
  </si>
  <si>
    <t>SILVANA CERCAL</t>
  </si>
  <si>
    <t>KARIM COMERCIO DE ROUPAS LTDA</t>
  </si>
  <si>
    <t>1685</t>
  </si>
  <si>
    <t>CASA CAMILO</t>
  </si>
  <si>
    <t>SSC SOLUCOES EM FORNECIMENTO DE MERCADORIAS LTDA</t>
  </si>
  <si>
    <t>SCHIRLEY SUSANE DE SOUZA</t>
  </si>
  <si>
    <t>EVA LÚCIA M GUTERRES</t>
  </si>
  <si>
    <t>CATWALK COMERCIO DE CALCADOS LTDA ME</t>
  </si>
  <si>
    <t>V ORTEGA CALÇADOS</t>
  </si>
  <si>
    <t>PRIMEPASSO COM.DE CALCADOS  LOJA09</t>
  </si>
  <si>
    <t>CALCADOS JF LTDA</t>
  </si>
  <si>
    <t>1042</t>
  </si>
  <si>
    <t>MARANATHA CALCADOS</t>
  </si>
  <si>
    <t>E F C COMERCIO DE VESTUARIO LTDA</t>
  </si>
  <si>
    <t>MUNDIALI COMÉRCIO DE CALÇADOS E CONFECÇÕES LTDA</t>
  </si>
  <si>
    <t>1813</t>
  </si>
  <si>
    <t>GRUPO CENTER CALÇADOS</t>
  </si>
  <si>
    <t>GALASCHI COMÉRCIO DE CALÇADOS LTDA</t>
  </si>
  <si>
    <t>1499</t>
  </si>
  <si>
    <t>C ENGEL E G.K</t>
  </si>
  <si>
    <t>GISELE FAGUNDES AULER</t>
  </si>
  <si>
    <t>GILMAR LUIZ CONRADO MORAES</t>
  </si>
  <si>
    <t>BER PERON COMÉRCIO DE CALÇADOS LTDA</t>
  </si>
  <si>
    <t>ZOZ COMERCIO DE CALCADOS LTDA</t>
  </si>
  <si>
    <t>ROZELI APARECIDA DE MELLO</t>
  </si>
  <si>
    <t>MARCIA SOBIRAI</t>
  </si>
  <si>
    <t>NAIRA REGINA DE MORAES</t>
  </si>
  <si>
    <t>GEOVANE RODRIGO DINARTE ANUNCIAÇÃO</t>
  </si>
  <si>
    <t>MUNDO ENCANTADO MODA INFANTIL</t>
  </si>
  <si>
    <t>ELIANDRA SUELEN ANTUNES RIBAS BOESING 00937483966</t>
  </si>
  <si>
    <t>NINA SPORT COMÉRCIO DE CONFECCOES LTDA</t>
  </si>
  <si>
    <t>JOAO ROBERTO BARROS LIMA-EDT</t>
  </si>
  <si>
    <t>IRATI COMÉRCIO DE CALCADOS LTDA</t>
  </si>
  <si>
    <t>LUANA VILLAGRAN DA SILVA 83485686034</t>
  </si>
  <si>
    <t>40.572.045 TATIANE ALINE SCHUTZ</t>
  </si>
  <si>
    <t>E C DULSKI VESTUÁRIO E CALÇADOS</t>
  </si>
  <si>
    <t>NAYLA AMIN HAMMOUD LTDA</t>
  </si>
  <si>
    <t>TORRA TORRA CALCE BEM CALCADOS LTDA</t>
  </si>
  <si>
    <t>COML DE CALC  VILA BCA LTDA</t>
  </si>
  <si>
    <t>PISA LEVE CALCADOS E ACESSÓRIOS EIRELI</t>
  </si>
  <si>
    <t>RIAD OSAMA MAHMOUD KRAJAH</t>
  </si>
  <si>
    <t>VÍVIAN DO AMARAL CANDEMIL</t>
  </si>
  <si>
    <t>LIANE FLECK BOFF</t>
  </si>
  <si>
    <t>ANTONYONY DE JESUS SANTANA 98372068534</t>
  </si>
  <si>
    <t>Thais dias Martins 83787437053</t>
  </si>
  <si>
    <t>DALOMA CALCADOS LTDA</t>
  </si>
  <si>
    <t>JUCALLI COMERCIO DE CALCADOS LTDA ME</t>
  </si>
  <si>
    <t>ELISANE DETONI 05875688955</t>
  </si>
  <si>
    <t>E.R. COMERCIO DE CONFECCOES LTDA</t>
  </si>
  <si>
    <t>579</t>
  </si>
  <si>
    <t>LOJAS MB</t>
  </si>
  <si>
    <t>JULIANO PRECONA MOREIRA COMERCIO DE CALÇADOS LTDA</t>
  </si>
  <si>
    <t>GISLEIDE WOLTER</t>
  </si>
  <si>
    <t>GISELLI D AVILA RODRIGUES</t>
  </si>
  <si>
    <t>MARIA HELENA DE OLIVEIRA</t>
  </si>
  <si>
    <t>K M TARABAINE CIA LTDA ME</t>
  </si>
  <si>
    <t>MAIARA DE ATAIDE DA SILVA ME</t>
  </si>
  <si>
    <t>MAISA OURIVES BUENO 06340585922</t>
  </si>
  <si>
    <t>MANFRON CENTER LOJA LTDA</t>
  </si>
  <si>
    <t>1719</t>
  </si>
  <si>
    <t>MANFRON CENTER</t>
  </si>
  <si>
    <t>COLOGI E PRAZERES LTDA</t>
  </si>
  <si>
    <t>ELIZETE SCHEMEKEL ME</t>
  </si>
  <si>
    <t>G M ZACHI E CIA LTDA ME</t>
  </si>
  <si>
    <t>IRINEU WEIWANKOE CIA LTDA</t>
  </si>
  <si>
    <t>FALCO MARTINS &amp; VITOR COMERCIO DE CALCADOS LTDA</t>
  </si>
  <si>
    <t>ANA FLAVIA DE ANDRADE FIRMINO ME</t>
  </si>
  <si>
    <t>HIBISCUS COMERCIO DE CALCADOS E ACESSORIOS LTDA</t>
  </si>
  <si>
    <t>IPE COMERCIO DE CALCADOS E ACESSORIOS LTDA</t>
  </si>
  <si>
    <t>AMARÍLIS COMÉRCIO DE CALCADOS E ACESSORIOS LTDA</t>
  </si>
  <si>
    <t>THESA SCHIAVON CALCADOS &amp; ACESSORIOS LTDA</t>
  </si>
  <si>
    <t>DANIELA TEIXEIRA LEONETTI</t>
  </si>
  <si>
    <t>LOURDES SOARES DE SOUZA</t>
  </si>
  <si>
    <t>GURI E GURIA MODA INFANTIL</t>
  </si>
  <si>
    <t>BRANFAELA CONFECÇÕES LTDA</t>
  </si>
  <si>
    <t>BSO CALCADOS LTDA</t>
  </si>
  <si>
    <t>BUENAO COMERCIO DE CONFECCOES E ADMINISTRADORA DE BENS LTDA.</t>
  </si>
  <si>
    <t>540</t>
  </si>
  <si>
    <t>BUENAO</t>
  </si>
  <si>
    <t>AMANDA MODAS LTDA</t>
  </si>
  <si>
    <t>1737</t>
  </si>
  <si>
    <t>AMANDA MODAS (03)</t>
  </si>
  <si>
    <t>MARINEIDE DA APARECIDA STRAUB</t>
  </si>
  <si>
    <t>LEANDRO VARGAS CORREA</t>
  </si>
  <si>
    <t>VIOLETA COMÉRCIO DE CALCADOS E ACES LTDA</t>
  </si>
  <si>
    <t>JADE COMERCIO DE CALCADOS E ACES LTDA</t>
  </si>
  <si>
    <t>BROMELIA COMERCIO DE CALCADOS E ACESSORIOS LTDA</t>
  </si>
  <si>
    <t>B &amp; B COMÉRCIO DE CALCADOS LTDA</t>
  </si>
  <si>
    <t>QUINTO ANJO COMÉRCIO DE CALCADOS LTDA</t>
  </si>
  <si>
    <t>GILMAR ANTONIO GUIDOLIM</t>
  </si>
  <si>
    <t>585</t>
  </si>
  <si>
    <t>LOJA GUIDOLIN</t>
  </si>
  <si>
    <t>JORGE LUIZ LOPES</t>
  </si>
  <si>
    <t>CONFECCOES LUERSEN LTDA</t>
  </si>
  <si>
    <t>Josety Veranice Machado</t>
  </si>
  <si>
    <t>VIA VENTUS CALCADOS E CONFECCOES LTDA</t>
  </si>
  <si>
    <t>ALINE VIEIRA DANZIGER ALVES LTDA</t>
  </si>
  <si>
    <t>JEFERSON LUIS DIEHL DA SILVA 02422094082</t>
  </si>
  <si>
    <t>LOJAS ADELIA LTDA</t>
  </si>
  <si>
    <t>1481</t>
  </si>
  <si>
    <t>LOJAS ADELIA</t>
  </si>
  <si>
    <t>HIPER CALCADOS LTDA ME</t>
  </si>
  <si>
    <t>MARIA GORETE POLESE PADILHA 67913270900</t>
  </si>
  <si>
    <t>PAR PERFEITO ATACADO E VAREJO LTDA</t>
  </si>
  <si>
    <t>1880</t>
  </si>
  <si>
    <t>RAMAO DURE</t>
  </si>
  <si>
    <t>CIA BELLA KIDS LTDA</t>
  </si>
  <si>
    <t>1671</t>
  </si>
  <si>
    <t>CIA BELLA (02)</t>
  </si>
  <si>
    <t>MARLA LARIELE FLORES MARIANO</t>
  </si>
  <si>
    <t>2173</t>
  </si>
  <si>
    <t>MARLA LARIELE F. MARIANO</t>
  </si>
  <si>
    <t>M.A MARTINS COMERCIO DE CALCADOS LTDA</t>
  </si>
  <si>
    <t>44.630.784 ERMENICE DOURADO ROSA</t>
  </si>
  <si>
    <t>VOTUCAL COMERCIO DE CALCADOS LTDA</t>
  </si>
  <si>
    <t>BASICO CALCADOS LTDA</t>
  </si>
  <si>
    <t>J. F. PEREIRA &amp; CIA. LTDA.</t>
  </si>
  <si>
    <t>HB CALCADOS EIRELI - ME</t>
  </si>
  <si>
    <t>LEONARDO BRUNO AJITA  LTDA</t>
  </si>
  <si>
    <t>R. G. TRINO LTDA</t>
  </si>
  <si>
    <t>EDILANA FISCHER DE LIMA</t>
  </si>
  <si>
    <t>BARROSO CONFECCOES EIRELI</t>
  </si>
  <si>
    <t>UNIKA VARIEDADES LTDA</t>
  </si>
  <si>
    <t>ANDERSON APARECIDO PEREIRA TREVISAN 06237087958</t>
  </si>
  <si>
    <t>BERNARDO BEILFUSS EIRELI</t>
  </si>
  <si>
    <t>COM DE CONFEC BEILFUSS LTDA</t>
  </si>
  <si>
    <t>ROSEMARY DE AVILA FERNANDEZ EIRELI</t>
  </si>
  <si>
    <t>1977</t>
  </si>
  <si>
    <t>LF CALÇADOS</t>
  </si>
  <si>
    <t>VGMDJ COM DE CALCADOS E VEST EIRELI</t>
  </si>
  <si>
    <t>NELSON F. DE RAMOS</t>
  </si>
  <si>
    <t>EDEMAR BENEDUZI CONFEC EIRELI</t>
  </si>
  <si>
    <t>1184</t>
  </si>
  <si>
    <t>BENEDUZZI</t>
  </si>
  <si>
    <t>DALTON LUIZ SOARES PINTO</t>
  </si>
  <si>
    <t>GILVE CENTRO DO CALCADO LTDA.</t>
  </si>
  <si>
    <t>CAPITAL DO OESTE COMERCIO DE CALÇADOS LTDA</t>
  </si>
  <si>
    <t>PLATINENSE COMERCIO DE CALCADOS LTDA</t>
  </si>
  <si>
    <t>ANDREZA LOIS VARGAS MENDES 02225016267</t>
  </si>
  <si>
    <t>KIDS FRANCA COMERCIO DE ARTIGOS DO VESTUARIO LTDA</t>
  </si>
  <si>
    <t>COMERCIO DE CALCADOS CATAGUA LTDA</t>
  </si>
  <si>
    <t>MARCOS ORELIO VALL</t>
  </si>
  <si>
    <t>NIVALDO MORENO</t>
  </si>
  <si>
    <t>SAFARI OUTLET LTDA</t>
  </si>
  <si>
    <t>BRUIN E BRUIN CONFECCOES E CALCADOS LTDA</t>
  </si>
  <si>
    <t>ANDRADE  KLIPPEL LTDA</t>
  </si>
  <si>
    <t>POLLYSPORT COMERCIO DE CALCADOS LTDA.</t>
  </si>
  <si>
    <t>SUELI MAGAZINE LTDA</t>
  </si>
  <si>
    <t>LOJA CARINHOSO ROUPAS INFANTIS LTDA</t>
  </si>
  <si>
    <t>BUCHWEITZ COMERCIO DE VESTUARIO LTDA</t>
  </si>
  <si>
    <t>EVERALDO KOVALSKI</t>
  </si>
  <si>
    <t>ELROS KI BARATO CALCADOS CM LTDA</t>
  </si>
  <si>
    <t>ELIZANGELA DA SILVA JUNIOR SPIAZZI COMERCIO DE CONFECCOES</t>
  </si>
  <si>
    <t>ERNANI JOAO BRUSIUS</t>
  </si>
  <si>
    <t>TOMASI COM. CALCADOS EIRELI EPP</t>
  </si>
  <si>
    <t>573</t>
  </si>
  <si>
    <t>TOMASI (10 LOJAS)</t>
  </si>
  <si>
    <t>FONTANA &amp; MARTINI LTDA - ME.</t>
  </si>
  <si>
    <t>PIPERNO &amp; JUSTINO LTDA-ME</t>
  </si>
  <si>
    <t>LUCIA ROSA DA COSTA &amp; CIA LTDA</t>
  </si>
  <si>
    <t>1518</t>
  </si>
  <si>
    <t>GRUPO LUCIA ROSA (3)</t>
  </si>
  <si>
    <t>RENATA ADELAIDE CASTRO FERRE BRAUNER 02503142079</t>
  </si>
  <si>
    <t>NOVA ESPERANCA MOV E ELETRODOMESTICOS LTDA</t>
  </si>
  <si>
    <t>VEST BEM CONFEC KIDS LTDA</t>
  </si>
  <si>
    <t>ETHIENE KILLZIS DASDORES GONDIM 05941118112</t>
  </si>
  <si>
    <t>1964</t>
  </si>
  <si>
    <t>EXCLUSIVA (2)</t>
  </si>
  <si>
    <t>LERSCH COMERCIO DE CALCADOS LTDA</t>
  </si>
  <si>
    <t>D L ALVES  F C MOREIRA LTDA</t>
  </si>
  <si>
    <t>JUCELAINE SIQUEIRA RAMPELOTTO</t>
  </si>
  <si>
    <t>TACIANA MEDEIROS FRANCESQUETT</t>
  </si>
  <si>
    <t>MARIA LENI MEDEIROS DE FIGUEIREDO</t>
  </si>
  <si>
    <t>A GOUVEIA JUNIOR CALCADOS</t>
  </si>
  <si>
    <t>MORIA CEREJA COMERCIO DE CALCADOS E ARTIGOS DO VESTUARIO LTDA</t>
  </si>
  <si>
    <t>DIGITTAL E ACONCHEGO LTDA</t>
  </si>
  <si>
    <t>COMERCIO DE CALCADOS ROENNAU LTDA</t>
  </si>
  <si>
    <t>ELIANE LUCAS BENEDUZI</t>
  </si>
  <si>
    <t>AELITTA MARILAC FERREIRA E SILVA COMERCIO LTDA</t>
  </si>
  <si>
    <t>STILO SHOP COMERCIO DE CONFECCOES LTDA</t>
  </si>
  <si>
    <t>FIORENZANO COM DE CALCADOS LTDA</t>
  </si>
  <si>
    <t>ROSANGELA CRISTINA KRUGER SIMONETTI</t>
  </si>
  <si>
    <t>SPIES  SILVA LTDA</t>
  </si>
  <si>
    <t>F. W. COMERCIO DE CALCADOS LTDA.</t>
  </si>
  <si>
    <t>ELEGANCE CALÇADOS LTDA</t>
  </si>
  <si>
    <t>G.P.S. CALCADOS CONFECCOES</t>
  </si>
  <si>
    <t>BOUTIQUE SAO DIEGO  EIRELI</t>
  </si>
  <si>
    <t>LUCIANO MORAES DE SOUZA</t>
  </si>
  <si>
    <t>CARMEM EVELINE FREITAS GARAIALDI DO AMARAL 02623780005</t>
  </si>
  <si>
    <t>MUNDO BIA MODA KIDS LTDA</t>
  </si>
  <si>
    <t>DIOGO MODAS EIRELI</t>
  </si>
  <si>
    <t>CONSTRUCOES LM LTDA</t>
  </si>
  <si>
    <t>ENCANTO BOUTIQUE MODA FEMININA E INFANTIL LTDA</t>
  </si>
  <si>
    <t>1882</t>
  </si>
  <si>
    <t>GRUPO BARRACÃO</t>
  </si>
  <si>
    <t>MYH - PAPELARIA E PRESENTES.</t>
  </si>
  <si>
    <t>1926</t>
  </si>
  <si>
    <t>MYH</t>
  </si>
  <si>
    <t>GENTE MIUDA VESTUARIO E ACESSORIOS LTDA</t>
  </si>
  <si>
    <t>BUENO  SILVA COMERCIAL LTDA - ME</t>
  </si>
  <si>
    <t>N S COMÉRCIO DE CALÇADOS LTDA</t>
  </si>
  <si>
    <t>1916</t>
  </si>
  <si>
    <t>Maristela Calçados</t>
  </si>
  <si>
    <t>MANIA MODAS LTDA.</t>
  </si>
  <si>
    <t>JAIRO MORENO</t>
  </si>
  <si>
    <t>49.667.664 KARINE RODRIGUES MAZUI</t>
  </si>
  <si>
    <t>FADA MADRINHA CALCADOS E CONFECCOES LTDA</t>
  </si>
  <si>
    <t>LEONI RADKE LENZ</t>
  </si>
  <si>
    <t>GAUCHA COMERCIO DE CALCADOS E CONFECCOES LTDA</t>
  </si>
  <si>
    <t>1067</t>
  </si>
  <si>
    <t>GRUPO BIGOLIN</t>
  </si>
  <si>
    <t>SILVA  BROCKER LTDA</t>
  </si>
  <si>
    <t>SAPATARIA PORTEIRA DO RIO GRANDE LTDA</t>
  </si>
  <si>
    <t>MACHRY COMERCIO DE CALCADOS LTDA</t>
  </si>
  <si>
    <t>666</t>
  </si>
  <si>
    <t>GRUPO CARJANI</t>
  </si>
  <si>
    <t>LONTRA DISTRIBUIDORA DE CALCADOS LTDA</t>
  </si>
  <si>
    <t>995</t>
  </si>
  <si>
    <t>RAINHA CALCADOS</t>
  </si>
  <si>
    <t>LEONARDO MATHEUS COTIENSCHI LTDA</t>
  </si>
  <si>
    <t>43.831.763 OSWALDO SUGUYAMA TADA</t>
  </si>
  <si>
    <t>COMERCIAL DE CALCADOS CINDERELA LTDA-ME</t>
  </si>
  <si>
    <t>MUNDO KIDS STORE LTDA</t>
  </si>
  <si>
    <t>BOBBIDI BOO</t>
  </si>
  <si>
    <t>LEANDRA VELASQUE &amp; CIA LTDA</t>
  </si>
  <si>
    <t>DALVESCO COMERCIO DE CALCADOS E CONFECCOES LTDA</t>
  </si>
  <si>
    <t>CALCADOS ARACALCE LTDA</t>
  </si>
  <si>
    <t>NELSON LUIZ DE SOUZA</t>
  </si>
  <si>
    <t>LIVIAN MARIA NEVES MUCCI 39483303877</t>
  </si>
  <si>
    <t>PASSARELA CALCADOS LTDA</t>
  </si>
  <si>
    <t>TERRITORIUN CALCADOS LTDA</t>
  </si>
  <si>
    <t>MUNDI STORE COM.DE CALCADOS LTDA.</t>
  </si>
  <si>
    <t>ORLANDO DIB &amp; CIA</t>
  </si>
  <si>
    <t>MARRALLEY COMERCIO DE CACADOS LTDA</t>
  </si>
  <si>
    <t>GERALDO &amp; GERALDO VESTUARIO LTDA</t>
  </si>
  <si>
    <t>KARINE RODRIGUES 09414217916</t>
  </si>
  <si>
    <t>A Z SERAFINI</t>
  </si>
  <si>
    <t>PATRYCIA FOLADOR AUER NOVAK</t>
  </si>
  <si>
    <t>JAQUES PRESOTTO LTDA</t>
  </si>
  <si>
    <t>CALCADOS MUNICIPAL EIRELLI</t>
  </si>
  <si>
    <t>ATACAREJO PBS CALCADOS LTDA</t>
  </si>
  <si>
    <t>PL CONFECCOES LTDA</t>
  </si>
  <si>
    <t>SIMONE ROMANICHEN DOS SANTOS</t>
  </si>
  <si>
    <t>SAMA COMERCIO DE CALCADOS E ARTIGOS ESPORTIVOS LTDA</t>
  </si>
  <si>
    <t>ZAVE CALCADOS E CONFECCOES LTDA</t>
  </si>
  <si>
    <t>MAGRO &amp; MORO S/A</t>
  </si>
  <si>
    <t>580</t>
  </si>
  <si>
    <t>LOJA SOBERANA</t>
  </si>
  <si>
    <t>SOLANGE MARIA AMANCIO</t>
  </si>
  <si>
    <t>SIMONE APARECIDA BALAO</t>
  </si>
  <si>
    <t>BABY PEQUENINOS MODA INFANTIL LTDA</t>
  </si>
  <si>
    <t>RICK COMERCIO DE CALCADOS LTDA</t>
  </si>
  <si>
    <t>1014</t>
  </si>
  <si>
    <t>GRUPO ELO</t>
  </si>
  <si>
    <t>ISABELLA SOARES DOS SANTOS CONFECCOES</t>
  </si>
  <si>
    <t>S T SANGALLI</t>
  </si>
  <si>
    <t>LUIZ NUNES FARIA &amp; CIA LTDA</t>
  </si>
  <si>
    <t>ROSICLER ANITA SANTIN LTDA</t>
  </si>
  <si>
    <t>COMERCIO DE CALCADOS J. S. LTDA</t>
  </si>
  <si>
    <t>DZANOTELLI COMERCIO DE CONFECCOES LTDA</t>
  </si>
  <si>
    <t>JOSE DOUGLAS DOS SANTOS</t>
  </si>
  <si>
    <t>1742</t>
  </si>
  <si>
    <t>ROSEMERI CALCADOS (02)</t>
  </si>
  <si>
    <t>GIEVERSON CALLAI CHAVES</t>
  </si>
  <si>
    <t>J. E. ALMEIDA CONFECCOES - ME</t>
  </si>
  <si>
    <t>GAMA HOME CENTER LTDA - ME</t>
  </si>
  <si>
    <t>MACARTE COMERCIO DE CALCADOS LTDA</t>
  </si>
  <si>
    <t>MAXI MUNDIAL COM. DE CALC.E CONFEC.LTDA.</t>
  </si>
  <si>
    <t>NOELI CASAROTTO 00603227996</t>
  </si>
  <si>
    <t>COMERCIAL LAVIPE LTDA</t>
  </si>
  <si>
    <t>CLAUDECI PEREIRA RIOS 56540787987</t>
  </si>
  <si>
    <t>45.222.241 MICHELE CONCEICAO SALLES</t>
  </si>
  <si>
    <t>KRINSKI DOS SANTOS COMERCIO DE CALCADOS E CONFECCOES LTDA - ME</t>
  </si>
  <si>
    <t>MARCONDES COMERCIO DE CALCADOS LTDA</t>
  </si>
  <si>
    <t>TRONCO  CANTO LTDA</t>
  </si>
  <si>
    <t>RAQUEL P. LICHTENECKER</t>
  </si>
  <si>
    <t>W F CALCADOS LTDA</t>
  </si>
  <si>
    <t>CRIATIVA MODAS LTDA</t>
  </si>
  <si>
    <t>JOLUIS CALCADOS &amp; CONFECCOES LTDA</t>
  </si>
  <si>
    <t>1979</t>
  </si>
  <si>
    <t>MUNIZ</t>
  </si>
  <si>
    <t>ELAINE FERREIRA FREITAS DE AGUIAR</t>
  </si>
  <si>
    <t>ABU &amp; CIA LTDA ME</t>
  </si>
  <si>
    <t>CEZAR  ROCKENBACH LTDA</t>
  </si>
  <si>
    <t>LOJAO JFS LTDA</t>
  </si>
  <si>
    <t>REDE UNIAO DE LOJISTAS DO VESTUARIO E CALCADOS LTDA</t>
  </si>
  <si>
    <t>MAURO TAMBOSI  CIA LTDA</t>
  </si>
  <si>
    <t>MONICA IKERT ME</t>
  </si>
  <si>
    <t>648</t>
  </si>
  <si>
    <t>IKERT</t>
  </si>
  <si>
    <t>CAMILE FRANK CALCADOS LTDA</t>
  </si>
  <si>
    <t>PRISCILA ECKERT SPOTTI LTDA</t>
  </si>
  <si>
    <t>NINNA BV COM INFANTIL LTDA</t>
  </si>
  <si>
    <t>ATIRVAL INDUSTRIA E COMERCIO DE ARTEFATOS DE COURO LTDA</t>
  </si>
  <si>
    <t>FAMILY MODA CALCADOS LTDA</t>
  </si>
  <si>
    <t>SHIEKHISSA COM DE CONFECCAO LTDA</t>
  </si>
  <si>
    <t>GILIANE SANABRIA HERMAN</t>
  </si>
  <si>
    <t>1966</t>
  </si>
  <si>
    <t>BEATA</t>
  </si>
  <si>
    <t>J W CEZARIO - ARTIGOS ESPORTIVOS</t>
  </si>
  <si>
    <t>LUCAS JOSE DE OLIVEIRA CALÇADOS</t>
  </si>
  <si>
    <t>BRENO MARQUES DE SOUZA</t>
  </si>
  <si>
    <t>PREMIER COM. CALC. E CONF. LTDA.</t>
  </si>
  <si>
    <t>393</t>
  </si>
  <si>
    <t>PREMIER</t>
  </si>
  <si>
    <t>A.J.C. CALCADOS CONFECCOES E ESPORTES LTDA</t>
  </si>
  <si>
    <t>847</t>
  </si>
  <si>
    <t>LOJAS IPIRANGA G(3)</t>
  </si>
  <si>
    <t>SANTOS  ZIMBARO LTDA</t>
  </si>
  <si>
    <t>12.702.481 CLEBER DE JESUS ALVES</t>
  </si>
  <si>
    <t>K. I. SAFAOUI - LTDA</t>
  </si>
  <si>
    <t>ELIANE ELIZABETE DECKER SCHUMANN</t>
  </si>
  <si>
    <t>CRISTIANE KUNZLER 02565039077</t>
  </si>
  <si>
    <t>FERNANDO ABDULFATAH MAHMUD</t>
  </si>
  <si>
    <t>31.061.923 BRUNA KATIELLE DE OLIVEIRA CRUZ</t>
  </si>
  <si>
    <t>CRISTIAN CUELLAR SOLIZ</t>
  </si>
  <si>
    <t>CHARIFE EL KADRI</t>
  </si>
  <si>
    <t>70</t>
  </si>
  <si>
    <t>CHARIFE EL KADRI G(3)</t>
  </si>
  <si>
    <t>NOIA CALCADOS - EIRELI - EPP</t>
  </si>
  <si>
    <t>J. D. ZIMMER E CIA LTDA</t>
  </si>
  <si>
    <t>DALVA DA SILVA MODANESE</t>
  </si>
  <si>
    <t>ZENILDE COM CALC LTDA ME</t>
  </si>
  <si>
    <t>CALCADOS ROSANA MARIA LTDA.</t>
  </si>
  <si>
    <t>LEONARDO DE AVILA FERNANDEZ LTDA</t>
  </si>
  <si>
    <t>PIROLLA CALÇADOS LTDA ME</t>
  </si>
  <si>
    <t>PAULO FELIPE STRUCKER ME</t>
  </si>
  <si>
    <t>DIPE CALCADOS LTDA</t>
  </si>
  <si>
    <t>PRECO BAIXO LTDA</t>
  </si>
  <si>
    <t>OLIVEIRA FARIA &amp; FARIA LTDA.</t>
  </si>
  <si>
    <t>ANDRE FELIPE SILVEIRA</t>
  </si>
  <si>
    <t>COMERCIO DE CONFECCOES E ELETRODOMESTICOS CRISPIM LTDA</t>
  </si>
  <si>
    <t>NAGISUL COMERCIO DE CONFECCOES LTDA</t>
  </si>
  <si>
    <t>NB COMERCIO DE CALÇADOS LTDA</t>
  </si>
  <si>
    <t>JAIR CARDEL DA SILVA</t>
  </si>
  <si>
    <t>I. ALVES FERNANDES CONFECCOES LTDA</t>
  </si>
  <si>
    <t>26.907.126 ANNA PAULLA BARROS OLIVEIRA CAMARGO</t>
  </si>
  <si>
    <t>VANESSA J. KURZ</t>
  </si>
  <si>
    <t>ARLETE ROSSETTO COMERCIO DE VESTUARIO LTDA</t>
  </si>
  <si>
    <t>PAS CALCADOS E CONFECCOES LTDA</t>
  </si>
  <si>
    <t>SOL A SOL COMERCIO CONFECCOES LTDA.</t>
  </si>
  <si>
    <t>PINHAO CONFECCOES E CALCADOS LTDA</t>
  </si>
  <si>
    <t>EXTRA CALCADOS - LTDA</t>
  </si>
  <si>
    <t>MEDIANEIRA CENTER CALCADOS LTDA</t>
  </si>
  <si>
    <t>BARETA COMERCIO DE CALCADOS-EIRELI-ME</t>
  </si>
  <si>
    <t>TANIA BEATRIZ BERTEI</t>
  </si>
  <si>
    <t>1066</t>
  </si>
  <si>
    <t>GRUPO C E J CONFECCOES</t>
  </si>
  <si>
    <t>RAQUEL FASHION LTDA</t>
  </si>
  <si>
    <t>MAGRAO E CIA LTDA - LJ 04</t>
  </si>
  <si>
    <t>CARDOSO E VERNILLO LTDA</t>
  </si>
  <si>
    <t>926</t>
  </si>
  <si>
    <t>ANTONIO MAGAZINE</t>
  </si>
  <si>
    <t>FABIO SCUSSIATTO &amp; CIA LTDA</t>
  </si>
  <si>
    <t>IRMAOS CORTESE LTDA</t>
  </si>
  <si>
    <t>LM MARTINS COM DE CONF LTDA</t>
  </si>
  <si>
    <t>CALCEMODA COM DE CALCADOS LTDA</t>
  </si>
  <si>
    <t>VIA BRASIL CALCADOS LTDA</t>
  </si>
  <si>
    <t>895</t>
  </si>
  <si>
    <t>VIA BRASIL</t>
  </si>
  <si>
    <t>PETROSKI  E REATTO LTDA</t>
  </si>
  <si>
    <t>2014</t>
  </si>
  <si>
    <t>OFERTAO CHAPECÓ</t>
  </si>
  <si>
    <t>NOVA CALCADOS LTDA ME</t>
  </si>
  <si>
    <t>896</t>
  </si>
  <si>
    <t>NOVA CALCADOS</t>
  </si>
  <si>
    <t>COMERCIO DE CALC BARBOSA LTDA</t>
  </si>
  <si>
    <t>CALCADOS ARACALCE APUCARANA LTDA.</t>
  </si>
  <si>
    <t>IVAL DALLA SANTA - ME</t>
  </si>
  <si>
    <t>1092</t>
  </si>
  <si>
    <t>GRUPO IVAL - 93</t>
  </si>
  <si>
    <t>EXTRA CALCADOS LTDA</t>
  </si>
  <si>
    <t>CONQUISTA DA AGUIA COM  DE CALCADOS LTDA</t>
  </si>
  <si>
    <t>MUNDI CALCADOS LTDA</t>
  </si>
  <si>
    <t>SUICA COMERCIO DE CALCADOS LTDA EPP</t>
  </si>
  <si>
    <t>JORROTTOL CALCADOS LTDA.</t>
  </si>
  <si>
    <t>PERLIN LUVISON LTDA</t>
  </si>
  <si>
    <t>307</t>
  </si>
  <si>
    <t>SHOPVEST</t>
  </si>
  <si>
    <t>LWEBBER DISTRIBUIDORA LTDA</t>
  </si>
  <si>
    <t>WALTER EUGENIO FERREIRA PEREIRA</t>
  </si>
  <si>
    <t>CBL COM DE CALCADOS LTDA</t>
  </si>
  <si>
    <t>GIRAMODA COM. DE CALCADOS E CONFECCOES LTDA</t>
  </si>
  <si>
    <t>PLANETA JEANS MATINHOS LTDA</t>
  </si>
  <si>
    <t>499</t>
  </si>
  <si>
    <t>GRUPO PLANETA JEANS</t>
  </si>
  <si>
    <t>L OTOBONI CALCADOS</t>
  </si>
  <si>
    <t>GINDA COMERCIO DE CALCADOS LTDA</t>
  </si>
  <si>
    <t>LOJA B.R LTDA</t>
  </si>
  <si>
    <t>EVA CRIZEL DOS SANTOS &amp; CIA LTDA</t>
  </si>
  <si>
    <t>BELA MIRANDA CALCADOS LTDA- ME</t>
  </si>
  <si>
    <t>BITTENCOURT CALCADOS LTDA - ME</t>
  </si>
  <si>
    <t>GIUZEILA COMERCIO DE CALÇADOS</t>
  </si>
  <si>
    <t>ANDREOLA &amp; VANZIN LTDA</t>
  </si>
  <si>
    <t>JAQUELINE PCP DA SILVA - ME</t>
  </si>
  <si>
    <t>RENANDRO EMPREDIMENTOS COMERCIAIS LTDA</t>
  </si>
  <si>
    <t>CANELA COMERCIO DE CALCADOS LTDA</t>
  </si>
  <si>
    <t>CLASSE A CALCADOS LTDA</t>
  </si>
  <si>
    <t>CONFECCOES E BAZAR BOM PRECO LTDA</t>
  </si>
  <si>
    <t>PASSO LEVE COMERCIO DE CALCADOS LTDA</t>
  </si>
  <si>
    <t>ANABI CALCADOS LTDA</t>
  </si>
  <si>
    <t>1673</t>
  </si>
  <si>
    <t>GRUPO ANABI</t>
  </si>
  <si>
    <t>EDSON CLAUDIO MENDELSKI</t>
  </si>
  <si>
    <t>COOPERATIVA SANTA CLARA LTDA</t>
  </si>
  <si>
    <t>1447</t>
  </si>
  <si>
    <t>COOPERATIVA SANTA CLARA</t>
  </si>
  <si>
    <t>LEONILDE BOSA BOFF CALCADOS - ME</t>
  </si>
  <si>
    <t>1079</t>
  </si>
  <si>
    <t>VEST BEM GRUPO</t>
  </si>
  <si>
    <t>ANGELA RUSCHEL LORENZON</t>
  </si>
  <si>
    <t>E GOLDONI CALCADOS LTDA</t>
  </si>
  <si>
    <t>COMERCIO  DE CALCADOS CALCEBEM LTDA</t>
  </si>
  <si>
    <t>L N DE LIMA CALCADOS</t>
  </si>
  <si>
    <t>DORACI COMERCIO DE CALCADOS LTDA</t>
  </si>
  <si>
    <t>TATIANE MICHELS ME</t>
  </si>
  <si>
    <t>HM GOOD CALCADOS LTDA EPP</t>
  </si>
  <si>
    <t>LOJA XAVANTES LTDA</t>
  </si>
  <si>
    <t>LUCAS DA SILVA KATZER EIRELI EPP</t>
  </si>
  <si>
    <t>547</t>
  </si>
  <si>
    <t>LAURI CALCADOS</t>
  </si>
  <si>
    <t>MARCOS MARIN</t>
  </si>
  <si>
    <t>C.R.G INDUSTRIA E CONFECCOES LTDA</t>
  </si>
  <si>
    <t>PEDROSO COMERCIO DE CALCADOS LTDA.</t>
  </si>
  <si>
    <t>CALCADOS 3642 LTDA</t>
  </si>
  <si>
    <t>SAGUARAGI CALCADOS LTDA - ME</t>
  </si>
  <si>
    <t>MARIA CLARA LEOTTE BERSCH</t>
  </si>
  <si>
    <t>G C DE ALMEIDA EIRELI EPP</t>
  </si>
  <si>
    <t>CARLOS RIET VARGAS LANGENEGGER</t>
  </si>
  <si>
    <t>MARIA DAS NEVES DE SANTANA</t>
  </si>
  <si>
    <t>JASER ABOU ALYA</t>
  </si>
  <si>
    <t>PH DUMARE COML CALC LTDA</t>
  </si>
  <si>
    <t>VVP COMERCIO VAREJISTA DO VESTUARIO LTDA</t>
  </si>
  <si>
    <t>LUIZA BEATRIZ CALCADOS LTDA</t>
  </si>
  <si>
    <t>GIANE DE BARROS RODRIGUES - ME</t>
  </si>
  <si>
    <t>DM CONFECCOES EIRELI ME</t>
  </si>
  <si>
    <t>D.J. CALCADOS LTDA-ME</t>
  </si>
  <si>
    <t>FONTANIVA &amp; RIGO LTDA</t>
  </si>
  <si>
    <t>1040</t>
  </si>
  <si>
    <t>FONTANIVE - 93</t>
  </si>
  <si>
    <t>CLAUDIA CALEGARI MARAFON</t>
  </si>
  <si>
    <t>PIDADON COMERCIO DE CALCADOS LTDA</t>
  </si>
  <si>
    <t>D. H. GOOD GARCIA - ME</t>
  </si>
  <si>
    <t>LILLEAN CALCADOS LTDA</t>
  </si>
  <si>
    <t>MUCHAU COMERCIO DE CALCADOS LTDA</t>
  </si>
  <si>
    <t>LOJAS ALVORADA LTDA.</t>
  </si>
  <si>
    <t>CALCADOS ROLAND</t>
  </si>
  <si>
    <t>TERMINAL COM DE CALCADOS LTDA EPP</t>
  </si>
  <si>
    <t>EMANUELLA EBERLE CONFECCOES - ME</t>
  </si>
  <si>
    <t>737</t>
  </si>
  <si>
    <t>GRUPO EBERLE</t>
  </si>
  <si>
    <t>ARAUCARIA CALCADOS LTDA</t>
  </si>
  <si>
    <t>KATZER COMERCIO DE CALCADOS LTDA</t>
  </si>
  <si>
    <t>KELIMAR GHIZZI</t>
  </si>
  <si>
    <t>LOJA DE CARLI - CALCADOS E ACESSORIOS LTDA</t>
  </si>
  <si>
    <t>1148</t>
  </si>
  <si>
    <t>GRUPO COLOMBO</t>
  </si>
  <si>
    <t>CALCADOS PRIMO VOLO LTDA</t>
  </si>
  <si>
    <t>1360</t>
  </si>
  <si>
    <t>GRUPO CLUBE DO PE</t>
  </si>
  <si>
    <t>GKL VESTUARIOS LTDA ME</t>
  </si>
  <si>
    <t>Y AGITA COMERCIO DE CALCADOS LTDA</t>
  </si>
  <si>
    <t>TERE CALCADOS LTDA</t>
  </si>
  <si>
    <t>548</t>
  </si>
  <si>
    <t>TERE G(9)</t>
  </si>
  <si>
    <t>SCARPA BELLA COM DE CALCADOS LTDA</t>
  </si>
  <si>
    <t>ZANOELLO E ZANOELLO LTDA - 0003</t>
  </si>
  <si>
    <t>652</t>
  </si>
  <si>
    <t>ZANOELLO</t>
  </si>
  <si>
    <t>MASCARELLO &amp; TOFFOLI CONF LTDA-ME</t>
  </si>
  <si>
    <t>ILAINE MARIA HAUPENTHAL SCHOMMER</t>
  </si>
  <si>
    <t>A. GOLDONI CALCADOS LTDA</t>
  </si>
  <si>
    <t>KMM COMERCIO LTDA</t>
  </si>
  <si>
    <t>MARTINS WOLLINGER COMERCIO DE CALÇADOS LTDA</t>
  </si>
  <si>
    <t>CASTRO E ROSA LTDA</t>
  </si>
  <si>
    <t>KATY CALCADOS LTDA</t>
  </si>
  <si>
    <t>545</t>
  </si>
  <si>
    <t>KATY G(4)</t>
  </si>
  <si>
    <t>MARIA BERNADETE CARDOSO CONF EIRELI</t>
  </si>
  <si>
    <t>AMIN HAMMOUD E CIA LTDA ME</t>
  </si>
  <si>
    <t>S L M B V LTDA</t>
  </si>
  <si>
    <t>PASSAKI CALCADOS LTDA</t>
  </si>
  <si>
    <t>COMERCIO DE CONFECCOES TEIXEIRA SOARES LTDA</t>
  </si>
  <si>
    <t>EURICO COM. CALCADOS LTDA.</t>
  </si>
  <si>
    <t>MARLUCE MARTINS COMERCIO DE CALCADOS LTDA</t>
  </si>
  <si>
    <t>JAMILE CALCADOS LTDA.</t>
  </si>
  <si>
    <t>F L L LIVON CALCADOS</t>
  </si>
  <si>
    <t>2027</t>
  </si>
  <si>
    <t>MAX50</t>
  </si>
  <si>
    <t>GILMAR CESAR DROBRZONSKI</t>
  </si>
  <si>
    <t>CALCADOS GEVAERD LTDA.</t>
  </si>
  <si>
    <t>LOJAS MANOEL A TRADICIONAL CALCADOS LTDA</t>
  </si>
  <si>
    <t>203</t>
  </si>
  <si>
    <t>SCHIER</t>
  </si>
  <si>
    <t>UNIVERSAL CALÇADOS LTDA</t>
  </si>
  <si>
    <t>REQUINTE BABY LTDA</t>
  </si>
  <si>
    <t>ELIZANDRA SILVA DA ROSA</t>
  </si>
  <si>
    <t>HIPPER CALCADOS E ARTIGOS DE ESPORTE LTDA.</t>
  </si>
  <si>
    <t>781</t>
  </si>
  <si>
    <t>KASSULA G(6)</t>
  </si>
  <si>
    <t>ANA CLAUDIA ALVES SAMPAIO</t>
  </si>
  <si>
    <t>VOLMAR LUIZ NOVELLO</t>
  </si>
  <si>
    <t>ORLY COMERCIO DE CALCADOS LTDA</t>
  </si>
  <si>
    <t>46.004.962 VINICIUS BATISTA TELES</t>
  </si>
  <si>
    <t>2168</t>
  </si>
  <si>
    <t>PAR PERFEITO</t>
  </si>
  <si>
    <t>GILBERTO GONCALVES VARGAS</t>
  </si>
  <si>
    <t>1343</t>
  </si>
  <si>
    <t>GRUPO MADRI</t>
  </si>
  <si>
    <t>RIBAS DE FREITAS E FREITAS LTDA</t>
  </si>
  <si>
    <t>GROTO COMERCIO DE CALCADOS E CONFECCOES LTDA</t>
  </si>
  <si>
    <t>1741</t>
  </si>
  <si>
    <t>BOMBOM CALÇADOS</t>
  </si>
  <si>
    <t>44.277.484 KARLA ADRIANA GARCIA</t>
  </si>
  <si>
    <t>GUIGA COMERCIO DE CALCADOS LTDA</t>
  </si>
  <si>
    <t>10</t>
  </si>
  <si>
    <t>BOM PRECO</t>
  </si>
  <si>
    <t>MS SHOPPING BOULEVARD COMERCIO DE CALCADOS LTDA</t>
  </si>
  <si>
    <t>UNICA COM DE CALCADOS LTDA</t>
  </si>
  <si>
    <t>MADINA COOMERCIO DE CALCADOS E CONFECCOES LTDA</t>
  </si>
  <si>
    <t>LEONARDO MODAS CONFECCOES E CALCADOS LTDA</t>
  </si>
  <si>
    <t>EDISON DE AGUIAR MACHADO</t>
  </si>
  <si>
    <t>CONEXAO DA MODA LTDA</t>
  </si>
  <si>
    <t>GILVANINHO CALCAODOS LTDA ME</t>
  </si>
  <si>
    <t>RENATA PANDOLFO ME</t>
  </si>
  <si>
    <t>FABIO FAGUNDES DE ANDRADE</t>
  </si>
  <si>
    <t>575</t>
  </si>
  <si>
    <t>ANDRADE</t>
  </si>
  <si>
    <t>DANIEL VILAS BOAS RIZZO</t>
  </si>
  <si>
    <t>BOUTIKE DA CRIANCA</t>
  </si>
  <si>
    <t>L TAKASHIBA DE FREITAS LTDA</t>
  </si>
  <si>
    <t>EULALIA H M G DE SOUZA - ME</t>
  </si>
  <si>
    <t>CALCADOS E CONFECCOES SAO LUIZ LTDA ME</t>
  </si>
  <si>
    <t>COMERCIAL DE CEREAIS BLUM LTDA</t>
  </si>
  <si>
    <t>DAVID DONATO DE SOUZA CONFECCOES - ME</t>
  </si>
  <si>
    <t>G.B. ROLIM - EPP</t>
  </si>
  <si>
    <t>COMERCIO DE CALCADOS KIST LTDA</t>
  </si>
  <si>
    <t>RIOMAR CALCADOS LTDA</t>
  </si>
  <si>
    <t>JANETE MARIA COROTTO SCHAFER</t>
  </si>
  <si>
    <t>L.M.P. PITTOL &amp; CIA LTDA</t>
  </si>
  <si>
    <t>2M CALC E CONF LTDA ME</t>
  </si>
  <si>
    <t>Y AGITA COM DE CALC LTDA</t>
  </si>
  <si>
    <t>ROMUALDO PACAGNAN</t>
  </si>
  <si>
    <t>SAVARIS E SAVARIS LTDA</t>
  </si>
  <si>
    <t>JUDITE FATIMA JOHANN COMERCIO DE CONFECCOES E CALCADOS LTDA</t>
  </si>
  <si>
    <t>CALCADOS MELLY LTDA</t>
  </si>
  <si>
    <t>205</t>
  </si>
  <si>
    <t>JUCAJAN COMERCIO CALCADOS LTDA.</t>
  </si>
  <si>
    <t>MARUGAL COM CALC E ART ESP LTDA-ME</t>
  </si>
  <si>
    <t>LUCIMAR E FURLAN ME</t>
  </si>
  <si>
    <t>PE FOFINHO COMERCIO DE CALCADOS LTDA</t>
  </si>
  <si>
    <t>FASHION PERFIL LTDA</t>
  </si>
  <si>
    <t>MEGA MANDIRITUBA CALCADOS LTDA</t>
  </si>
  <si>
    <t>MISTER PLANETA COM.CALCS.ART.ESP. LTDA.</t>
  </si>
  <si>
    <t>QUALYWEST CONFECCOES LTDA</t>
  </si>
  <si>
    <t>MICHELE MODAS LTDA</t>
  </si>
  <si>
    <t>JURANDIR GIMENES &amp; CIA. LTDA.</t>
  </si>
  <si>
    <t>209</t>
  </si>
  <si>
    <t>GRUPO PRO PE</t>
  </si>
  <si>
    <t>NEUZA DE FATIMA BONKEVICH ME</t>
  </si>
  <si>
    <t>SELITA ILDA KLEIS VOLPI ME</t>
  </si>
  <si>
    <t>STAR PASSO COM CALC LTDA - LJ 04</t>
  </si>
  <si>
    <t>CANTERO &amp; SILVA LTDA</t>
  </si>
  <si>
    <t>LOJAS RADAN LTDA</t>
  </si>
  <si>
    <t>MODAZINE COM. DE VESTUARIO LTDA</t>
  </si>
  <si>
    <t>CLAIDSON ALCANTARA DE OLIVEIRA</t>
  </si>
  <si>
    <t>AMERICA DE ANTONI COM DE CONF LTDA</t>
  </si>
  <si>
    <t>AMERICA DE ANTONI COMERCIO DE CONFECCOES LTDA.</t>
  </si>
  <si>
    <t>DMD COLOMBO LTDA ME</t>
  </si>
  <si>
    <t>IVETE MARIA A T BATISTA ME</t>
  </si>
  <si>
    <t>KELLES CALCADOS EIRELI</t>
  </si>
  <si>
    <t>589</t>
  </si>
  <si>
    <t>TELLES</t>
  </si>
  <si>
    <t>PATOTINHA MODA INFANTIL LTDA</t>
  </si>
  <si>
    <t>CENTRO COMERCIAL RENATA VITORIA LTDA</t>
  </si>
  <si>
    <t>SULA COM. DE CALCADOS LTDA.</t>
  </si>
  <si>
    <t>MALU CONF E CALC LTDA ME</t>
  </si>
  <si>
    <t>SILVANA VERCHAI AVILLA</t>
  </si>
  <si>
    <t>N F BIAVATI E BIAVATI LTDA</t>
  </si>
  <si>
    <t>ROSANE PARNOW BISOGNIN</t>
  </si>
  <si>
    <t>CAROLINE TRIVELLATTO EIRELLI - EPP</t>
  </si>
  <si>
    <t>A. N. ROYER CALCADOS E CONFECCOES</t>
  </si>
  <si>
    <t>BELO CALCADOS LTDA</t>
  </si>
  <si>
    <t>1521</t>
  </si>
  <si>
    <t>GRUPO BERTUOL</t>
  </si>
  <si>
    <t>PROPRIA COMERCIO DE CALCADOS LTDA</t>
  </si>
  <si>
    <t>KATIA REGINA MILESKI DA LUZ</t>
  </si>
  <si>
    <t>FELIPE ZUANAZZI ME</t>
  </si>
  <si>
    <t>RENI PAULO FLACH EPP</t>
  </si>
  <si>
    <t>DESTAK1 COMERCIO DE CONFECCOES LTDA</t>
  </si>
  <si>
    <t>NUNES E SILVEIRA CALÇADOS E CONFECÇÕES LTDA</t>
  </si>
  <si>
    <t>GIRAFA'S SAPATARIA INFANTIL LTDA - ME</t>
  </si>
  <si>
    <t>GALHOTTO E GALHOTTO COM. CALC. LTDA ME</t>
  </si>
  <si>
    <t>CALCADOS NAISA LTDA.</t>
  </si>
  <si>
    <t>COMERCIO DE CONFECCOES FERNANDEZ LTDA</t>
  </si>
  <si>
    <t>WR COMERCIO DE CALCADOS EIRELLI EPP</t>
  </si>
  <si>
    <t>1094</t>
  </si>
  <si>
    <t>PASSOLD CALCADOS</t>
  </si>
  <si>
    <t>CONFECCOES E ENXOVAIS HALLIN LTDA</t>
  </si>
  <si>
    <t>MARIA LUIZA V. DOS SANTOS</t>
  </si>
  <si>
    <t>DINCA E DINCA LTDA</t>
  </si>
  <si>
    <t>NEUZA MARIA PONTES &amp; CIA LTDA</t>
  </si>
  <si>
    <t>CLAUDIA ZANETTI CALIANI</t>
  </si>
  <si>
    <t>COMERCIAL GATHI IMPORTACAO E EXPORTACAO LTDA</t>
  </si>
  <si>
    <t>Y AGITA COMERCIO CALCADOS LTDA.</t>
  </si>
  <si>
    <t>CAROLINA CALCADOS LTDA ME</t>
  </si>
  <si>
    <t>1354</t>
  </si>
  <si>
    <t>CAROLINA CACADOS</t>
  </si>
  <si>
    <t>MARINGA COMERCIO CALCADOS - EIRELLI</t>
  </si>
  <si>
    <t>BELTRAO COMERCIO DE CALCADOS - EIRELLI - EPP</t>
  </si>
  <si>
    <t>CALCE BEM COMERCIO DE CALCADOS LTDA</t>
  </si>
  <si>
    <t>MANIA FATAL COM. DE CONFECCOES LTDA ME</t>
  </si>
  <si>
    <t>JECZ MIONSKI &amp; CIA LTDA.</t>
  </si>
  <si>
    <t>SUL CALC EIRELI ME</t>
  </si>
  <si>
    <t>DANILO SERGIO SCHMIDT</t>
  </si>
  <si>
    <t>COMERCIO DE CALCADOS XV DE NOVEMBRO LTDA ME</t>
  </si>
  <si>
    <t>SCHWADE &amp; WEIRICH LTDA ME</t>
  </si>
  <si>
    <t>GENKO SHIMABUKURO COMERCIO CALCADOS LTDA - FILIAL 02</t>
  </si>
  <si>
    <t>PLANETINHA COM. DE CALCADOS LTDA.</t>
  </si>
  <si>
    <t>CATICIA APARECIDA RODRIGUES MARIA ME</t>
  </si>
  <si>
    <t>COMERCIAL BRIZOT</t>
  </si>
  <si>
    <t>COMERCIO DE CONFECCOES HACALPI LTDA</t>
  </si>
  <si>
    <t>ADROALDO DALLA COSTA LTDA</t>
  </si>
  <si>
    <t>SERGIO CARLOS ALGAYER</t>
  </si>
  <si>
    <t>NELDI TURATTO E FILHOS LTDA ME</t>
  </si>
  <si>
    <t>FENICIOS COMERCIO DE CALCADOS LTDA ME</t>
  </si>
  <si>
    <t>905</t>
  </si>
  <si>
    <t>FEIRAO DOS CALCADOS</t>
  </si>
  <si>
    <t>TRICUNHA CALCADOS LTDA - ME</t>
  </si>
  <si>
    <t>SAMA SOBOTA MODAS EIRELI</t>
  </si>
  <si>
    <t>DIVA ROSSI PIOVESAN ME</t>
  </si>
  <si>
    <t>ANA LUIZA DOS SANTOS RICKLI EIRELI</t>
  </si>
  <si>
    <t>ELI &amp; HOFFMANN LTDA</t>
  </si>
  <si>
    <t>S G CUNHA CALCADOS ME</t>
  </si>
  <si>
    <t>KONZEN - COMERCIO DE CALCADOS LTDA</t>
  </si>
  <si>
    <t>LEONOR DEBORTOLLI &amp; CIA LTDA - EPP</t>
  </si>
  <si>
    <t>1064</t>
  </si>
  <si>
    <t>GRUPO DEBORTOLLI</t>
  </si>
  <si>
    <t>CALCADOS TUTIPE LTDA ME</t>
  </si>
  <si>
    <t>PISE LEVE COM DE CALCADOS LTDA</t>
  </si>
  <si>
    <t>D PANIZ ARTIGOS DO VESTUARIO LTDA</t>
  </si>
  <si>
    <t>KAMILA SCHUMULLER DINIZ ME</t>
  </si>
  <si>
    <t>CRISTIANE DOS SANTOS</t>
  </si>
  <si>
    <t>MACHRY COM DE CALCADOS LTDA</t>
  </si>
  <si>
    <t>CALCE PAGUE LTDA</t>
  </si>
  <si>
    <t>826</t>
  </si>
  <si>
    <t>CALCE PAGUE</t>
  </si>
  <si>
    <t>PARANDAR CALCADOS LTDA</t>
  </si>
  <si>
    <t>MANAUS COMERCIO DE CALCADOS EIRELI  ME</t>
  </si>
  <si>
    <t>TOPANOTT LTDA</t>
  </si>
  <si>
    <t>1063</t>
  </si>
  <si>
    <t>GRUPO TOPANOTT</t>
  </si>
  <si>
    <t>EDELEUSA MARIA ZANOTTO SFOGGIA</t>
  </si>
  <si>
    <t>A. J. EBERLE &amp; CIA LTDA.</t>
  </si>
  <si>
    <t>C ENGEL KLEIN CALCADOS</t>
  </si>
  <si>
    <t>CASTRO E ROSA LTDA ME</t>
  </si>
  <si>
    <t>GEMPKA &amp; CIA LTDA</t>
  </si>
  <si>
    <t>VELOSO COMERCIO DE VESTUARIO LTDA</t>
  </si>
  <si>
    <t>SAN RIO CALCADOS EIRELI</t>
  </si>
  <si>
    <t>1436</t>
  </si>
  <si>
    <t>SAN RIO MODAS</t>
  </si>
  <si>
    <t>I.J. TEREBINTO &amp; CIA LTDA</t>
  </si>
  <si>
    <t>SKYPASSO COMERCIO DE CALCADOS LTDA.</t>
  </si>
  <si>
    <t>JONATAS CARNEIRO BUSS LTDA</t>
  </si>
  <si>
    <t>1409</t>
  </si>
  <si>
    <t>LOJA CATS BARNEIA</t>
  </si>
  <si>
    <t>HERCULES OSNI CARNEIRO BUSS</t>
  </si>
  <si>
    <t>CALCADOS SAVARIS EIRELI EPP</t>
  </si>
  <si>
    <t>COMERCIO DE CALCADOS ROTTANA LTDA</t>
  </si>
  <si>
    <t>BELLA VITA CONFECCOES E CALCADOS LTDA ME</t>
  </si>
  <si>
    <t>AS AMARELINHAAS LTDA</t>
  </si>
  <si>
    <t>ELIANE SMANIOTTO VEDANA EIRELI-EPP</t>
  </si>
  <si>
    <t>1517</t>
  </si>
  <si>
    <t>GRUPO ANDRIOLI</t>
  </si>
  <si>
    <t>CAMILA PEREIRA DA SILVA 07653449980</t>
  </si>
  <si>
    <t>MARCOS WOLSCHICK</t>
  </si>
  <si>
    <t>SATURNINA CALCADOS LTDA ME</t>
  </si>
  <si>
    <t>MARVEL CONFECCOES LTDA</t>
  </si>
  <si>
    <t>1122</t>
  </si>
  <si>
    <t>GRUPO MARVEL</t>
  </si>
  <si>
    <t>GILNEI TEIXEIRA LTDA</t>
  </si>
  <si>
    <t>JAMALITO CONFECCOES LTDA ME</t>
  </si>
  <si>
    <t>VERGILIO ANTUNES</t>
  </si>
  <si>
    <t>LILIAN FABIANA ALVES E CIA LTDA</t>
  </si>
  <si>
    <t>MAYRA KARLLA BUENO CONSTANSKI</t>
  </si>
  <si>
    <t>1078</t>
  </si>
  <si>
    <t>GRUPO BELLA GRIFF</t>
  </si>
  <si>
    <t>J K PEDROSO &amp; TAUSCHER LTDA - ME</t>
  </si>
  <si>
    <t>R. DE SOUZA &amp; CIA LTDA</t>
  </si>
  <si>
    <t>CLENICE GEFFER SALVALAIO</t>
  </si>
  <si>
    <t>MARCIO PAULO SANTELLI</t>
  </si>
  <si>
    <t>ANGELA M R QUEIROZ CONFECCOES</t>
  </si>
  <si>
    <t>KELLY DANKER EIRELI - ME</t>
  </si>
  <si>
    <t>STELA APARECIDA SCHIMIDBERGER</t>
  </si>
  <si>
    <t>V F S COMERCIO DE CALCADOS LTDA. - ME</t>
  </si>
  <si>
    <t>COUROLAM COMERCIO DE CALCADOS, ROUPAS E COMPLEMENTOS LTDA EPP</t>
  </si>
  <si>
    <t>DEISI MARIA RATZLAFF</t>
  </si>
  <si>
    <t>FABIO PIROPO LEOPOLDINO 28105235846</t>
  </si>
  <si>
    <t>A KASPER &amp; CIA LTDA</t>
  </si>
  <si>
    <t>OCSANA CARAS VERES &amp; CIA LTDA ME</t>
  </si>
  <si>
    <t>2018</t>
  </si>
  <si>
    <t>GRUPO SUZANA CALÇADOS</t>
  </si>
  <si>
    <t>A R ZEBIAN &amp; CIA LTDA ME</t>
  </si>
  <si>
    <t>MANARA COMERCIO DE CALCADOS E CONFECCOES LTDA ME</t>
  </si>
  <si>
    <t>R FREIBERGER COMERCIO DO VESTUARIO</t>
  </si>
  <si>
    <t>SUREK CALCADOS DV LTDA ME</t>
  </si>
  <si>
    <t>FLOR DE MARACUJA COM DE CALCADOS E VEST LTDA</t>
  </si>
  <si>
    <t>MARLI DOS SANTOS ZALESKI</t>
  </si>
  <si>
    <t>MAGRAO CONFECCOES E CALCADOS LTDA - LJ 08</t>
  </si>
  <si>
    <t>T F COMERCIO DE CALCDOS LTDA</t>
  </si>
  <si>
    <t>MODELO CALCADOS</t>
  </si>
  <si>
    <t>DARLENE MELO WENCESLAU 35552324870</t>
  </si>
  <si>
    <t>RENOSTO E NOGUEIRA LTDA - ME</t>
  </si>
  <si>
    <t>ERCA DE QUADROS DA SILVA ME</t>
  </si>
  <si>
    <t>ALPHA CALCADOS LTDA ME</t>
  </si>
  <si>
    <t>BIOKA CALCADOS LTDA ME</t>
  </si>
  <si>
    <t>KELLY KARINE DANKER - ME</t>
  </si>
  <si>
    <t>WW MACANEIRO COMERCIO DE CALCADOS LTDA ME</t>
  </si>
  <si>
    <t>BRAZLUCCA - COMERCIO DE CONFECCOES LTDA - ME</t>
  </si>
  <si>
    <t>ALDOVANIO CALEGARI ME</t>
  </si>
  <si>
    <t>CONFECCOES BEIRA LAGO LTDA</t>
  </si>
  <si>
    <t>CONFECCOES SANTA HELENA LTDA</t>
  </si>
  <si>
    <t>SMANIOTTO E FILHOS LTDA</t>
  </si>
  <si>
    <t>BOLSONI &amp; WELTER LTDA</t>
  </si>
  <si>
    <t>MARCOS REGUELIN-CONFECCOES ME</t>
  </si>
  <si>
    <t>158</t>
  </si>
  <si>
    <t>ADELE HILAL ME</t>
  </si>
  <si>
    <t>HARRISON MARCON CACHOEIRA - ME</t>
  </si>
  <si>
    <t>LUIZ HENRIQUE DE SOUZA MELO - EPP</t>
  </si>
  <si>
    <t>CASTELAO INDUSTRIA E COMERCIO DE CONFECCOES LTDA</t>
  </si>
  <si>
    <t>CLEVIANE PAULA POWROSNEK REBEICA</t>
  </si>
  <si>
    <t>INOVARE MODAS LTDA</t>
  </si>
  <si>
    <t>LOJA ZANCAN LTDA</t>
  </si>
  <si>
    <t>REGIS DE OLIVEIRA GODOY</t>
  </si>
  <si>
    <t>MODA E CALCE ANSILIERO LTDA ME</t>
  </si>
  <si>
    <t>LOJA LARANJA COMERCIO DE CONFECCOES E ACESSORIOS LTDA</t>
  </si>
  <si>
    <t>JULIANO SILEZIO DA SILVA</t>
  </si>
  <si>
    <t>IVONI LOPES ALVES</t>
  </si>
  <si>
    <t>C H DOS SANTOS - CALCADOS</t>
  </si>
  <si>
    <t>GUIMMI CALCADOS LTDA</t>
  </si>
  <si>
    <t>F M M CAVALCANTE DOS SANTOS - CONFECCOES</t>
  </si>
  <si>
    <t>1364</t>
  </si>
  <si>
    <t>GRUPO FMM</t>
  </si>
  <si>
    <t>MARLENE ELIGIA FACCIO</t>
  </si>
  <si>
    <t>CELIO CAETANO SCUSEL E CIA LTDA</t>
  </si>
  <si>
    <t>ALAIR DE SA PEREIRA ME</t>
  </si>
  <si>
    <t>C J R PRIMO</t>
  </si>
  <si>
    <t>J C FURMANN VESTUARIO ME</t>
  </si>
  <si>
    <t>SOLANGE FERREIRA NUNES &amp; CIA LTDA</t>
  </si>
  <si>
    <t>AMERICA DE ANTONI COM. DE CONF. LTDA</t>
  </si>
  <si>
    <t>CASA DOS CALCADOS JUSTUS ALMEIDA LTDA - EPP</t>
  </si>
  <si>
    <t>C I CAPANA DE LIMA EIRELI ME</t>
  </si>
  <si>
    <t>MANICA &amp; MANICA LTDA</t>
  </si>
  <si>
    <t>2050</t>
  </si>
  <si>
    <t>CASAS MANICA</t>
  </si>
  <si>
    <t>LOJA MAREMANSA LTDA</t>
  </si>
  <si>
    <t>JOAO HENRIQUE DEMARTINI</t>
  </si>
  <si>
    <t>HELENA DOMICIANO FERNANDES - ME</t>
  </si>
  <si>
    <t>PEREIRA E VIOLA LTDA</t>
  </si>
  <si>
    <t>1824</t>
  </si>
  <si>
    <t>GRUPO DELMAR</t>
  </si>
  <si>
    <t>JULIANO ARIAS CONFECCOES</t>
  </si>
  <si>
    <t>AGASSI &amp; SOUZA LTDA</t>
  </si>
  <si>
    <t>PS CAETANO CONFECCOES ME</t>
  </si>
  <si>
    <t>DANIELI RATKI ME</t>
  </si>
  <si>
    <t>FRANCIELE SCARATTI NICKORN</t>
  </si>
  <si>
    <t>JOSNEI ZIERUHT CONFECCOES ME</t>
  </si>
  <si>
    <t>CLEBER ROGERIO FACCI ME</t>
  </si>
  <si>
    <t>PALUDO COMERCIO DE CALCADOS LTDA</t>
  </si>
  <si>
    <t>M.L. PALUDO E CIA LTDA ME</t>
  </si>
  <si>
    <t>I PALUDO E CIA LTDA</t>
  </si>
  <si>
    <t>E.C.N.M. COMERCIO DE CALCADOS LTDA</t>
  </si>
  <si>
    <t>LOPES REPRESENTACOES LTDA</t>
  </si>
  <si>
    <t>A3 CALCADOS E CONFECCOES EIRELI-EPP</t>
  </si>
  <si>
    <t>K M V COMERCIO DE MANUFATURADOS  LTDA</t>
  </si>
  <si>
    <t>AGP COMERCIO E CONFECCOES LTDA ME</t>
  </si>
  <si>
    <t>CLEON RODRIGO GODOI</t>
  </si>
  <si>
    <t>K M CALCADOS LTDA</t>
  </si>
  <si>
    <t>MEGA GUATUPE CALCADOS LTDA</t>
  </si>
  <si>
    <t>MATHEUS SCHULZE GAZOLA - EIRELI - EPP</t>
  </si>
  <si>
    <t>COMERCIO DE CONFECCOES MAIUN LTDA</t>
  </si>
  <si>
    <t>MOHAMED KHALED MUSA YUSUF SAID ME</t>
  </si>
  <si>
    <t>IBRAIM AHMAD ME</t>
  </si>
  <si>
    <t>1179</t>
  </si>
  <si>
    <t>A FAVORITA</t>
  </si>
  <si>
    <t>ITO PRODUTOS ESPORTIVOS LTDA</t>
  </si>
  <si>
    <t>ANA M FAIER BENATTI</t>
  </si>
  <si>
    <t>BAVARESCO CONF. E CALCADOS LTDA ME</t>
  </si>
  <si>
    <t>1065</t>
  </si>
  <si>
    <t>GRUPO BAVARESCO</t>
  </si>
  <si>
    <t>LATIFA CALCADOS LTDA ME</t>
  </si>
  <si>
    <t>ADELINO ZAMARKI EIRELI ME</t>
  </si>
  <si>
    <t>BERNARDELLI &amp; MARTINS LTDA</t>
  </si>
  <si>
    <t>CM CALCADOS  LTDA</t>
  </si>
  <si>
    <t>2086</t>
  </si>
  <si>
    <t>NINA CALÇADOS (3)</t>
  </si>
  <si>
    <t>ELEM MODAS LTDA</t>
  </si>
  <si>
    <t>AKIBARATO CONFECCOES E CALCADOS LTDA</t>
  </si>
  <si>
    <t>COM DE CALCADOS E CONFECCOES DARDARA LTDA ME</t>
  </si>
  <si>
    <t>BROTTO &amp; ALBERTI LTDA.</t>
  </si>
  <si>
    <t>PUPPI &amp; CIA. LTDA.</t>
  </si>
  <si>
    <t>SERGIO BASSANI</t>
  </si>
  <si>
    <t>ARIANE COM. CALCADOS LTDA.</t>
  </si>
  <si>
    <t>ADEMIR CALCADOS LTDA. (SAO JOSE)</t>
  </si>
  <si>
    <t>ALESSANDRA COM. CALCADOS LTDA.</t>
  </si>
  <si>
    <t>BABIM CALCADOS LTDA</t>
  </si>
  <si>
    <t>199</t>
  </si>
  <si>
    <t>CALCEAKI</t>
  </si>
  <si>
    <t>ANDREA MAIA MODAS LTDA</t>
  </si>
  <si>
    <t>OLUAP CALCADOS E CONFECCOES LTDA</t>
  </si>
  <si>
    <t>1085</t>
  </si>
  <si>
    <t>CENTER SPORTS</t>
  </si>
  <si>
    <t>MARIA DA GRACA CLAVIJO SERRA</t>
  </si>
  <si>
    <t>DEON COMERCIO DE CALCADOS LTDA</t>
  </si>
  <si>
    <t>BEATRIZ CALCADOS LTDA</t>
  </si>
  <si>
    <t>CALCADOS NATARIO LTDA.</t>
  </si>
  <si>
    <t>C M SANTOS CALCADOS LTDA</t>
  </si>
  <si>
    <t>LOJAS MIRANA LTDA</t>
  </si>
  <si>
    <t>CHURCHILL MAGAZIN LTDA.</t>
  </si>
  <si>
    <t>DUNIA CALCADOS LTDA</t>
  </si>
  <si>
    <t>DIMAR CALCADOS LTDA</t>
  </si>
  <si>
    <t>ALTAIR CARNEIRO BUSS - ME</t>
  </si>
  <si>
    <t>123 ACABOU MINHA VEZ ARTIGOS E ACESSORIOS DO VESTUARIO LTDA</t>
  </si>
  <si>
    <t>PLANETA TOTAL COM.CAL.ART.ESP.LTDA</t>
  </si>
  <si>
    <t>AGLIATI MODA E BAZAR LTDA</t>
  </si>
  <si>
    <t>DURSKI &amp; CIA. LTDA.</t>
  </si>
  <si>
    <t>208</t>
  </si>
  <si>
    <t>DURSKI</t>
  </si>
  <si>
    <t>ESPOLADOR COM. CALCADOS LTDA.</t>
  </si>
  <si>
    <t>CENTRO COMERCIAL CORREIA PINTO LTDA</t>
  </si>
  <si>
    <t>DANIELA S DE OLIVEIRA</t>
  </si>
  <si>
    <t>GRABSKI ESPOLADOR COM. CALCADOS LTDA.</t>
  </si>
  <si>
    <t>SERALLE COMERCIO DE CALCADOS EIRELI</t>
  </si>
  <si>
    <t>ETAJANA MARIA GODOI</t>
  </si>
  <si>
    <t>2043</t>
  </si>
  <si>
    <t>LOJAS GODOI</t>
  </si>
  <si>
    <t>L. SCHIER &amp; CIA.</t>
  </si>
  <si>
    <t>CALCADOS E CONFECCOES MADAM LTDA</t>
  </si>
  <si>
    <t>CAETANO GODOI BERGONCI LTDA</t>
  </si>
  <si>
    <t>NENAVIT CONFECCOES LTDA</t>
  </si>
  <si>
    <t>PASSO A PASSO COM. CALCADOS LTDA.</t>
  </si>
  <si>
    <t>PISE BEM CALCADOS LTDA.</t>
  </si>
  <si>
    <t>CHAIANE DA SILVA VALMORBIDA 04457068993</t>
  </si>
  <si>
    <t>RIQUEDU COMERCIO DE CALCADOS LTDA.</t>
  </si>
  <si>
    <t>CAROLINE SALES MOREIRA</t>
  </si>
  <si>
    <t>DS COM DE ALIMENTOS E VESTS LTDA</t>
  </si>
  <si>
    <t>PE CONTENTE COM CALC ART ESP LTDA</t>
  </si>
  <si>
    <t>VITS CALCADOS LTDA.</t>
  </si>
  <si>
    <t>51.152.249 PRISCILA SOUZA</t>
  </si>
  <si>
    <t>CASSIA HELOISA BARZON DUARTE</t>
  </si>
  <si>
    <t>SILVA LIMA CALCADOS LTDA</t>
  </si>
  <si>
    <t>CAPANA CALCADOS LTDA</t>
  </si>
  <si>
    <t>GEOVANA SCHULZE GAZOLA EIRELI</t>
  </si>
  <si>
    <t>BUTIQUE RECANTO DA MODA LTDA</t>
  </si>
  <si>
    <t>JULIO CESAR BECK IVANOSKI</t>
  </si>
  <si>
    <t>COMERCIAL DE CALCADOS LOPES LTDA</t>
  </si>
  <si>
    <t>ALBERTI, ALBERTI &amp; CIA LTDA</t>
  </si>
  <si>
    <t>LUANA DE AVILA FERNANDEZ LTDA</t>
  </si>
  <si>
    <t>LEILA OLIVEIRA HILGERT</t>
  </si>
  <si>
    <t>MARIA ANA BORUTA &amp; CIA LTDA FILIAL 42</t>
  </si>
  <si>
    <t>LOJAS GEBIEN CALCADOS E CONFECCOES LTDA</t>
  </si>
  <si>
    <t>BRASCON COMERCIO DE CONFECCOES LTDA</t>
  </si>
  <si>
    <t>L.A. MARCHIORI CONFECCOES E CALCADOS LTDA</t>
  </si>
  <si>
    <t>CLARINANDA COM DE CONFECCOES LTDA</t>
  </si>
  <si>
    <t>DA SOLER E DA SOLER LTDA</t>
  </si>
  <si>
    <t>MAETESON CALCADOS EIRELI</t>
  </si>
  <si>
    <t>LEONOR PAULINO ESPOLADOR</t>
  </si>
  <si>
    <t>MARILI PAES DE SOUZA FOLCHINI</t>
  </si>
  <si>
    <t>VIDA LIVRE - COMERCIO DE CALCADOS E ARTIGOS ESPORTIVOS LTDA ME</t>
  </si>
  <si>
    <t>SERGIO LUIZ CORRÊA</t>
  </si>
  <si>
    <t>LM CALÇADOS LTDA</t>
  </si>
  <si>
    <t>LIMA RIZZO MODAS MAGAZINE EIRELI</t>
  </si>
  <si>
    <t>EDGAR BENETTI</t>
  </si>
  <si>
    <t>KAMIKAZE ARTIGOS INFANTIS LTDA.</t>
  </si>
  <si>
    <t>VALDUIR ANTONIO BALESTRIN</t>
  </si>
  <si>
    <t>MARIA GERALDA GANZERT</t>
  </si>
  <si>
    <t>MARIA MARGARETE LACOWICZ KRAUTLER CIA LTDA</t>
  </si>
  <si>
    <t>IRMAOS REATTO LTDA</t>
  </si>
  <si>
    <t>L. C. SCHERER CALCADOS E CONFECCOES - ME</t>
  </si>
  <si>
    <t>MAXI PE - CALCADOS E CONFECCOES LTDA</t>
  </si>
  <si>
    <t>1652</t>
  </si>
  <si>
    <t>GRUPO MAXIPE CALÇADOS</t>
  </si>
  <si>
    <t>MARCEDON COMERCIO DE CALCADOS LTDA</t>
  </si>
  <si>
    <t>K.V.COMERCIO DE CALCADOS LTDA</t>
  </si>
  <si>
    <t>CENTER CALCADOS LTDA.</t>
  </si>
  <si>
    <t>PREMIUM ARTIGOS ESPORTIVOS LTDA</t>
  </si>
  <si>
    <t>CPJ COMERCIO DE CALCADOS E CONFECCOES LTDA</t>
  </si>
  <si>
    <t>AIRTON OLIVEIRA DA SILVA</t>
  </si>
  <si>
    <t>1505</t>
  </si>
  <si>
    <t>AIRTON OLIVEIRA E SIMONE</t>
  </si>
  <si>
    <t>GRAZIELA HELENA MERLIM</t>
  </si>
  <si>
    <t>196</t>
  </si>
  <si>
    <t>IT COUGO</t>
  </si>
  <si>
    <t>COMERCIAL DE CONFECCOES AMAZONAS LTDA.</t>
  </si>
  <si>
    <t>WILLIAM GATTERMANN &amp; CIA LTDA ME</t>
  </si>
  <si>
    <t>CALCADOS IRAI LTDA</t>
  </si>
  <si>
    <t>MAELENE DO ROCIO BENATTO</t>
  </si>
  <si>
    <t>NIJME COM. CALC CONF.LTDA</t>
  </si>
  <si>
    <t>NEIVANIR LAUTHARTH ROSSINI ME</t>
  </si>
  <si>
    <t>SUSETE M. MUNARI</t>
  </si>
  <si>
    <t>COMERCIO DE CALCADOS BELO LTDA EPP</t>
  </si>
  <si>
    <t>F. D. FERNANDES &amp; CIA LTDA</t>
  </si>
  <si>
    <t>ANDRE COSTA MARTENIUK ME</t>
  </si>
  <si>
    <t>834</t>
  </si>
  <si>
    <t>CELLY (2 LJS) - GOLD</t>
  </si>
  <si>
    <t>MARIOT CALCADOS LTDA</t>
  </si>
  <si>
    <t>E.A.LORENSI E CIA LTDA</t>
  </si>
  <si>
    <t>EUTIAS COMERCIO DE CALCADOS LTDA - EPP</t>
  </si>
  <si>
    <t>ATUAL COMERCIO DE CALCADOS LTDA</t>
  </si>
  <si>
    <t>EUCLIDES JOSE CAMPOS</t>
  </si>
  <si>
    <t xml:space="preserve"> J M KOCZUR DE OLIVEIRA &amp; CIA LTDA</t>
  </si>
  <si>
    <t>MAGNIFICA COMERCIO DE CALDOS LTDA</t>
  </si>
  <si>
    <t>A.M.CEZAR E CIA LTDA</t>
  </si>
  <si>
    <t>SIMONE SOUZA DA SILVA</t>
  </si>
  <si>
    <t>ANA BABY CONFECÇÕES LTDA</t>
  </si>
  <si>
    <t>ISADORA ROMAN MENEGHINI COMERCIO DE CONFECCOES LTDA</t>
  </si>
  <si>
    <t>RIBEIRO &amp; RIBEIRO LOJA DE CALCADOS LTDA</t>
  </si>
  <si>
    <t>K.J.A. COMERCIO DE CALÇADOS E CONFECÇÕES LTDA ME</t>
  </si>
  <si>
    <t>45.889.046 SUSANN BRANDALISE</t>
  </si>
  <si>
    <t>APARECIDA BERNARDETTI HENRICHS MAYER</t>
  </si>
  <si>
    <t>DURBAM CUSTODIO CONFECCOES E CALCADOS</t>
  </si>
  <si>
    <t>JULIANE MARCONDES &amp; CIA LTDA</t>
  </si>
  <si>
    <t>TECIDOS E CONFECCOES CANAA LTDA</t>
  </si>
  <si>
    <t>A.GALUPO E CIA LTDA</t>
  </si>
  <si>
    <t>CREDCALCE COM CALÇ.LTDA</t>
  </si>
  <si>
    <t>CALCADOS E CONFECCOES SANTA PAULINA LTDA</t>
  </si>
  <si>
    <t>VOCE COMERCIO DE CALCADOS LTDA</t>
  </si>
  <si>
    <t>ALYNE COSTA LEPPA</t>
  </si>
  <si>
    <t>LAAGTE COMÉRCIO DE CALÇADOS E ACESSÓRIOS LTDA</t>
  </si>
  <si>
    <t>TIMPPE COMERCIO DE CALCADOS LTDA</t>
  </si>
  <si>
    <t>1150</t>
  </si>
  <si>
    <t>GRUPO TIMPPE</t>
  </si>
  <si>
    <t>ROCHELLI COMERCIO DE CALCADOS E ACESSORIOS EIRELI - EPP</t>
  </si>
  <si>
    <t>622</t>
  </si>
  <si>
    <t>ROCHELLI</t>
  </si>
  <si>
    <t>RCE CALCADOS EIRELI ME</t>
  </si>
  <si>
    <t>OSS CALCADOS LTDA.</t>
  </si>
  <si>
    <t>ANTAQUIA COMERCIO DE CALCADOS LTDA</t>
  </si>
  <si>
    <t>FRASSON MODA INFANTO JUVENIL LTDA ME</t>
  </si>
  <si>
    <t>JOLANINHA IND E COM DE CONF LTDA</t>
  </si>
  <si>
    <t>PELIN MODAS LTDA</t>
  </si>
  <si>
    <t>ALLEPO COMERCIO DE CALCADOS LTDA</t>
  </si>
  <si>
    <t>LITANI CALCADOS EIRELI</t>
  </si>
  <si>
    <t>J.M. DE CASTRO</t>
  </si>
  <si>
    <t>EVARISTO COMERCIO DE CALCADOS E CONF LTDA</t>
  </si>
  <si>
    <t>PLANETA JEANS LTDA</t>
  </si>
  <si>
    <t>TERRITORIO DA AGUIA COM. CALC. LTDA.</t>
  </si>
  <si>
    <t>EDEMAR OSTROVSKI ME</t>
  </si>
  <si>
    <t>MARJANE MODAS LTDA</t>
  </si>
  <si>
    <t>SERALLE COMERCIO DE  CALCADOS LTDA.</t>
  </si>
  <si>
    <t>NOVA AURORA CENTER CALCADOS LTDA ME</t>
  </si>
  <si>
    <t>SAPATARIA CAXIENSE LTDA</t>
  </si>
  <si>
    <t>COMERCIO DE CONFECÇOES LA POPITA MODAS LTDA-ME</t>
  </si>
  <si>
    <t>APARECIDA ARROIO DAVD</t>
  </si>
  <si>
    <t>ZAIRO DALBERTO</t>
  </si>
  <si>
    <t>MATOS E ZANINETI LTDA ME</t>
  </si>
  <si>
    <t>ASTORCALCE LTDA EPP</t>
  </si>
  <si>
    <t>LOJA CENCI  COM DE CONFECCOES E CALCADOS</t>
  </si>
  <si>
    <t>PRA VOCE CALCADOS - ME</t>
  </si>
  <si>
    <t>CLEBER HENRIQUE DA SILVA CALCADOS</t>
  </si>
  <si>
    <t>NINA MAGAZINE LTDA</t>
  </si>
  <si>
    <t>DORIS HENSEL</t>
  </si>
  <si>
    <t>CONFECCOES EDRIANE LTDA</t>
  </si>
  <si>
    <t>ELCIRA ESKELSEN</t>
  </si>
  <si>
    <t>WILSON SADIKLARI</t>
  </si>
  <si>
    <t>CONFECÇÕES E CALÇADOS FABIO &amp; JUNIOR LTDA - EPP</t>
  </si>
  <si>
    <t>SILVESTRI E SILVESTRI LTDA ME</t>
  </si>
  <si>
    <t>MARLETE DE PINHO PASSOS</t>
  </si>
  <si>
    <t>COMERCIAL KEKEI LTDA</t>
  </si>
  <si>
    <t>EDUKARLOS COMÉRCIO DE ROUPAS E CALÇADOS LTDA</t>
  </si>
  <si>
    <t>COMERCIO DE CALÇADOS AMIRA LTDA</t>
  </si>
  <si>
    <t>ROYAL COMERCIO CALCADOS LTDA.</t>
  </si>
  <si>
    <t>G M SODER EIRELI ME</t>
  </si>
  <si>
    <t>CLEUZA COMERCIO DE CALÇADOS LTDA</t>
  </si>
  <si>
    <t>CALCADOS VERA CRUZ LTDA.</t>
  </si>
  <si>
    <t>RG VESTUARIOS LTDA</t>
  </si>
  <si>
    <t>R.MARCON E CIA LTDA</t>
  </si>
  <si>
    <t>ELOISA N M DE SOUZA E CIA LTDA</t>
  </si>
  <si>
    <t>IRMAOS BOTINI LTDA - ME</t>
  </si>
  <si>
    <t>RENANCOSTA ARTIGOS DO VESTUARIO LTDA</t>
  </si>
  <si>
    <t>PAGUE BEM MENOS COMERCIO DE CALCADOS LTDA</t>
  </si>
  <si>
    <t>CALCADOS BENASSI LTDA</t>
  </si>
  <si>
    <t>GERSON JAIR PEROTY FERNANDEZ &amp; CIA LTDA</t>
  </si>
  <si>
    <t>ELOIDES TEREZINHA MATOS ME</t>
  </si>
  <si>
    <t>ODENIR TEREZINHA FIDRISWSKI BAGETTI</t>
  </si>
  <si>
    <t>JULIANA OZORIO ME</t>
  </si>
  <si>
    <t>CONQUISTA CALCADOS LTDA - ME</t>
  </si>
  <si>
    <t>MAREDO CALCADOS LTDA</t>
  </si>
  <si>
    <t>PAWAR COM CALCADOS LTDA ME</t>
  </si>
  <si>
    <t>LM CALCADOS LTDA</t>
  </si>
  <si>
    <t>KELEN DE LIMA CONFECCOES</t>
  </si>
  <si>
    <t>LEFFA &amp; LEFFA LTDA</t>
  </si>
  <si>
    <t>MARIZA PASQUAL ME</t>
  </si>
  <si>
    <t>ENY COMERCIO DE CALCADOS LTDA</t>
  </si>
  <si>
    <t>CONFECCOES NAZARI LTDA ME</t>
  </si>
  <si>
    <t>KAWA COMERCIO DE CALCADOS LTDA</t>
  </si>
  <si>
    <t>SPYNES CALCADOS LTDA</t>
  </si>
  <si>
    <t>NOELI COSER DROBRZENSKI</t>
  </si>
  <si>
    <t>M C COMERCIO VAREJISTA DE ROUPAS LTDA</t>
  </si>
  <si>
    <t>L P ROSARIO LTDA</t>
  </si>
  <si>
    <t>COSTALONGA E COSTALONGA LTDA</t>
  </si>
  <si>
    <t>PEDRO ROMANICHEN</t>
  </si>
  <si>
    <t>SARTORI &amp; MARTINS</t>
  </si>
  <si>
    <t>TECIDOS E REPR.SANTA HELENA LTDA</t>
  </si>
  <si>
    <t>BIGPASSO COM DE CALCADOS LTDA - LJ 01</t>
  </si>
  <si>
    <t>PE DE PIMENTA CALÇADOS E ACESSORIOS LTDA</t>
  </si>
  <si>
    <t>MANDACARU COM. DE CALCADOS LTDA.</t>
  </si>
  <si>
    <t>TOMAZEL CALC. E ART. ESP.LTDA</t>
  </si>
  <si>
    <t>SHAWKAT AHMAD QADAN</t>
  </si>
  <si>
    <t>DEON &amp; MOSCHEN LTDA</t>
  </si>
  <si>
    <t>BEBER CALCADOS E CONFECCOES LTDA</t>
  </si>
  <si>
    <t>615</t>
  </si>
  <si>
    <t>BEBER</t>
  </si>
  <si>
    <t>BEBER COMERCIO DE CALÇADOS GUARAMIRIM LTDA EPP</t>
  </si>
  <si>
    <t>GIRAMUNDO COMERCIO DE CALCADOS LTDA.</t>
  </si>
  <si>
    <t>ANTUNES &amp; CIA LTDA</t>
  </si>
  <si>
    <t>PRO PE CALCADOS LTDA</t>
  </si>
  <si>
    <t>799</t>
  </si>
  <si>
    <t>SPIER G(4)</t>
  </si>
  <si>
    <t>LOJA LUNKES LTDA</t>
  </si>
  <si>
    <t>GATTO E CIA LTDA</t>
  </si>
  <si>
    <t>ADEMIR CALCADOS LTDA</t>
  </si>
  <si>
    <t>FELIPE NAU MARQUES</t>
  </si>
  <si>
    <t>CHEMIN COM. DE ARTIGOS ESPORT. LTDA</t>
  </si>
  <si>
    <t>GOLD CALCADOS LTDA</t>
  </si>
  <si>
    <t>PABLO CRISTIANO GUERI &amp; CIA LTDA</t>
  </si>
  <si>
    <t>787</t>
  </si>
  <si>
    <t>PE E CIA G(2)</t>
  </si>
  <si>
    <t>JOAO RODOLFO APARECIDO ARAUJO DE SOUZA CALCADOS</t>
  </si>
  <si>
    <t>ELIZANDRA BRIZOLA LOREIRO CABRAL E CIA LTDA</t>
  </si>
  <si>
    <t>371</t>
  </si>
  <si>
    <t>MARCINIACK</t>
  </si>
  <si>
    <t>MILESKI E ALCANTARA LTDA</t>
  </si>
  <si>
    <t>KARYSMA CONF CALC LTDA</t>
  </si>
  <si>
    <t>EMPORIO DA AGUIA COM. DE CALCADOS LTDA.</t>
  </si>
  <si>
    <t>DERING E BERNARDO LTDA.</t>
  </si>
  <si>
    <t>JOSE ASSIS DA SILVA RAMOS ME</t>
  </si>
  <si>
    <t>1025</t>
  </si>
  <si>
    <t>GRUPO ASSIS - 45</t>
  </si>
  <si>
    <t>AUGUSTO LANGER CONFECCOES LTDA - ME</t>
  </si>
  <si>
    <t>HABBITUS MODAS &amp; CALCADOS LTDA</t>
  </si>
  <si>
    <t>V.P.M. COM. CALCADOS LTDA</t>
  </si>
  <si>
    <t>BEBER COMERCIO DE CALCADOS JOINVILLE I LTDA</t>
  </si>
  <si>
    <t>BEBER COMERCIO E CALCADOS JARAGUA LTDA EPP</t>
  </si>
  <si>
    <t>BEBER COMERCIO DE CALCADOS FASHION LTDA EPP</t>
  </si>
  <si>
    <t>NINA WP LTDA</t>
  </si>
  <si>
    <t>INDUSTRIA E COMERCIO DE CONFECCOES SPEGUEM LTDA</t>
  </si>
  <si>
    <t>NOUR COM DE CALC E CONF LTDA</t>
  </si>
  <si>
    <t>LOIDE CORREIA BETIM MARQUES</t>
  </si>
  <si>
    <t>JULIANA VETTORAZZI DOS SANTOS</t>
  </si>
  <si>
    <t>JULIANE MARCONDES E CIA LTDA - FILIAL</t>
  </si>
  <si>
    <t>BEBER COMERCIO DE CALCADOS SAO BENTO LTDA</t>
  </si>
  <si>
    <t>ERNESTO GUIMARES &amp; FILHOS LTDA</t>
  </si>
  <si>
    <t>CELODON COM DE CALC.LTDA</t>
  </si>
  <si>
    <t>LUIZ CARLOS DA SILVA</t>
  </si>
  <si>
    <t>ROSEMERI CARVALHO DOS SANTOS</t>
  </si>
  <si>
    <t>GEHLEN ALEXANDRA GAMA Z ALMEIDA</t>
  </si>
  <si>
    <t>BONIN &amp; BONIN LTDA - ME</t>
  </si>
  <si>
    <t>ANDRE FAGUNDES DE ANDRADE CALCADOS</t>
  </si>
  <si>
    <t>POMPILIO DEON</t>
  </si>
  <si>
    <t>BOSHKA COMERCIO DE CALCADOS E CONFECCOES LTDA ME</t>
  </si>
  <si>
    <t>JOSE ANTONIO DE ALMEIDA ARMARINHOS ME</t>
  </si>
  <si>
    <t>NORTEPAR COMERCIO DE CALCADOS - EIRELLI</t>
  </si>
  <si>
    <t>CHARME COMERCIO DE CALCADOS EIRELI ME</t>
  </si>
  <si>
    <t>898</t>
  </si>
  <si>
    <t>L.M. CALCADOS</t>
  </si>
  <si>
    <t>SVJ COMERCIO DE CALÇADOS LTDA</t>
  </si>
  <si>
    <t>V S V COMERCIO DE CONFECCOES LTDA</t>
  </si>
  <si>
    <t>VALSIDI COMERCIO E CONFECCOES LTDA</t>
  </si>
  <si>
    <t>C M CENTER CALCADOS LTDA</t>
  </si>
  <si>
    <t>ALVES E FURLANE CALC. E  CONF. LTDA.</t>
  </si>
  <si>
    <t>OLDONI E CIA LTDA</t>
  </si>
  <si>
    <t>IWANKO &amp; CIA. LTDA.</t>
  </si>
  <si>
    <t>J. CASTRO &amp; J. WILLEMANN LTDA.</t>
  </si>
  <si>
    <t>COMERCIO 22 DE JULHO LTDA EPP</t>
  </si>
  <si>
    <t>JULIANO ZANOELLO</t>
  </si>
  <si>
    <t>ZANOELLO &amp; ZANOELLO LTDA</t>
  </si>
  <si>
    <t>MAX CALCADOS LTDA</t>
  </si>
  <si>
    <t>277</t>
  </si>
  <si>
    <t>GRUPO MAX</t>
  </si>
  <si>
    <t>HELOISA NERES LOPES &amp; CIA LTDA ME</t>
  </si>
  <si>
    <t>EDNA TEREZINHA COAN SOUZA ME</t>
  </si>
  <si>
    <t>COMERCIAL DE CALÇADOS MERCOSUL LTDA</t>
  </si>
  <si>
    <t>JUCALLI COM. CALCADOS LTDA - ME</t>
  </si>
  <si>
    <t>ARCOLINO RICARDO TURATTO</t>
  </si>
  <si>
    <t>J.C.VASCONCELOS &amp; VASCONCELOS LTDA</t>
  </si>
  <si>
    <t>A F TONIN ME</t>
  </si>
  <si>
    <t>LOJA ADRIANO LTDA-ME</t>
  </si>
  <si>
    <t>DUBEBE CONFECCOES LTDA</t>
  </si>
  <si>
    <t>N. WILLEMANN E CIA LTDA</t>
  </si>
  <si>
    <t>NAJO COMERCIO DE CALCADOS E CONFECCOES LTDA ME</t>
  </si>
  <si>
    <t>LOJA AZUL E ROSA LTDA ME</t>
  </si>
  <si>
    <t>VIA BRASIL CALCADOS LTDA ME</t>
  </si>
  <si>
    <t>REGIANE CRISTINA BACELLAR</t>
  </si>
  <si>
    <t>TRICUNHA CALCADOS LTDA</t>
  </si>
  <si>
    <t>JULIANA BORELLI - ME</t>
  </si>
  <si>
    <t>1327</t>
  </si>
  <si>
    <t>GRUPO H1 CALÇADOS</t>
  </si>
  <si>
    <t>T M S SOUSA E SOUSA LTDA ME</t>
  </si>
  <si>
    <t>C.M. CALCADOS ARTIGOS ESPORTIVOS LTDA.</t>
  </si>
  <si>
    <t>CGR ARCO-IRIS CONFECCOES E CALCADOS LTDA</t>
  </si>
  <si>
    <t>ZORZI LOJA DE CONFECCOES LTDA</t>
  </si>
  <si>
    <t>VALERIA V. DE BARROS E CIA LTDA</t>
  </si>
  <si>
    <t>MLVL CALCADOS LTDA</t>
  </si>
  <si>
    <t>MARIA ILSA DE OLIVEIRA</t>
  </si>
  <si>
    <t>COM DE CONF E CALC ARNDT</t>
  </si>
  <si>
    <t>MAGRÃO E CIA LTDA LJ 3</t>
  </si>
  <si>
    <t>SCHEDON COM. DE CALC LTDA</t>
  </si>
  <si>
    <t>MACHRY E SABINO COMERCIO DE CALCADOS LTDA ME</t>
  </si>
  <si>
    <t>TRIPILIKA CALCADOS LTDA</t>
  </si>
  <si>
    <t>KAT &amp; NET COMERCIAL LTDA</t>
  </si>
  <si>
    <t>387</t>
  </si>
  <si>
    <t>PANAMERICANA</t>
  </si>
  <si>
    <t>MARINES BARBIERO MOGNON</t>
  </si>
  <si>
    <t>EUCLIDES ALVES DE SOUZA CALCADOS</t>
  </si>
  <si>
    <t>MERY CONFECCOES E PRESENTES LTDA</t>
  </si>
  <si>
    <t>MALTAURO E CIA LTDA</t>
  </si>
  <si>
    <t>938</t>
  </si>
  <si>
    <t>GRUPO MALTAURO</t>
  </si>
  <si>
    <t>PES E CIA LTDA EPP</t>
  </si>
  <si>
    <t>NCC COMÉRCIO DE CALCADOS LTDA</t>
  </si>
  <si>
    <t>JANINE PRANDO DUARTE</t>
  </si>
  <si>
    <t>JULIANE MARCONDES E CIA LTDA - FILIAL II</t>
  </si>
  <si>
    <t>ISABETE MARIA CHIOCHETTA ME</t>
  </si>
  <si>
    <t>OLIVEIRA &amp; FERREIRA CALCADOS LTDA</t>
  </si>
  <si>
    <t>1651</t>
  </si>
  <si>
    <t>GRUPO CASUAL CALCADOS</t>
  </si>
  <si>
    <t>OZIEL PEREIRA COSTA</t>
  </si>
  <si>
    <t>MICHELLE DOS REIS KFOURI E CIA LTDA</t>
  </si>
  <si>
    <t>973</t>
  </si>
  <si>
    <t>A SOBERANA</t>
  </si>
  <si>
    <t>BAKRI CONFECCOES LTDA EPP</t>
  </si>
  <si>
    <t>CASA NENA MAGAZINE LTDA</t>
  </si>
  <si>
    <t>MARCIA FEITOSA DE ALMEIDA E CIA LTDA.</t>
  </si>
  <si>
    <t>AMASOL COMERCIO DE CALCADOS E CONFECCOES LTDA</t>
  </si>
  <si>
    <t>TORRE EIFFEL COM DE CALCADOS E CONF LTDA</t>
  </si>
  <si>
    <t>AFONSO PENA CALCADOS LTDA</t>
  </si>
  <si>
    <t>DEBORAH JULIANI DE SOUZA CALCADOS</t>
  </si>
  <si>
    <t>VIAGEM DA AGUIA COM CALCADOS LTDA</t>
  </si>
  <si>
    <t>GELMA LUCI SANSSANOVICZ ME</t>
  </si>
  <si>
    <t>D. C. MARTINS &amp; CIA LTDA</t>
  </si>
  <si>
    <t>ARRUDA &amp; BERWIG COMERCIO DE CALCADOS LTDA</t>
  </si>
  <si>
    <t>POTRICH &amp; CIA LTDA</t>
  </si>
  <si>
    <t>KASSIS CALCADOS E ART. ESPORTIVOS LTDA</t>
  </si>
  <si>
    <t>LARRI PEDRO DA SILVA BERTUOL</t>
  </si>
  <si>
    <t>M V COM. DE CALC. LTDA</t>
  </si>
  <si>
    <t>IRONI CARDOSO E FILHOS LTDA-ME</t>
  </si>
  <si>
    <t>JESSICA BROVEDAN KUPINSKI 08220315903</t>
  </si>
  <si>
    <t>TORRE BELLA CALCADOS LTDA - ME</t>
  </si>
  <si>
    <t>ADONES CORDOVA COELHO</t>
  </si>
  <si>
    <t>PAULO SERGIO DOS SANTOS</t>
  </si>
  <si>
    <t>FRANCIELI K CARDOSO ME</t>
  </si>
  <si>
    <t>ANDREIA E VIVIANE COMERCIO DE CONFECCOES</t>
  </si>
  <si>
    <t>BRASILLIAN COM DE CONF LTDA</t>
  </si>
  <si>
    <t>RAFAEL ZANOELLO</t>
  </si>
  <si>
    <t>MARCELO ZANOELLO</t>
  </si>
  <si>
    <t>FRANCELANDIA COM. DO VESTUARIO LTDA</t>
  </si>
  <si>
    <t>ALANA COMÉRCIO DE VESTUÁRIO LTDA EPP</t>
  </si>
  <si>
    <t>CINELANDIA CALCADOS E CONFECCOES LTDA</t>
  </si>
  <si>
    <t>GRELLERT SHOES COM DE CALCADOS LTDA EPP</t>
  </si>
  <si>
    <t>PASSO FLEX CALCADOS LTDA</t>
  </si>
  <si>
    <t>JOSE REINALDO BANDEIRA</t>
  </si>
  <si>
    <t>COM DE CONF MICHELS LTDA</t>
  </si>
  <si>
    <t>PERFIL CALCADOS E ACESSORIOS</t>
  </si>
  <si>
    <t xml:space="preserve"> DAPPER CALCADOS E CONFECÇOES LTDA ME</t>
  </si>
  <si>
    <t>JONAS SCHVAMBACH ME</t>
  </si>
  <si>
    <t>980</t>
  </si>
  <si>
    <t>GRUPO SCHVAMBACH</t>
  </si>
  <si>
    <t>MARCIA YAMANE FONTOLAN - ME</t>
  </si>
  <si>
    <t>IVONE TEREZINHA RIGO SCOPEL - ME</t>
  </si>
  <si>
    <t>GREBA COMERCIO DE CALCADOS E CONFECCOES LTDA. - ME</t>
  </si>
  <si>
    <t>DLC COMERCIO DE CALCADOS E ACESSORIOS EIRELI EPP</t>
  </si>
  <si>
    <t>FRONTEIRA COMERCIO DE CALCADOS EIRELLI</t>
  </si>
  <si>
    <t>TECH TUDO COMERCIOS LTDA ME</t>
  </si>
  <si>
    <t>CASA MOLEKA LTDA - ME</t>
  </si>
  <si>
    <t>RS 10 CALCADOS EIRELI ME</t>
  </si>
  <si>
    <t>AIRTON DALL ONGARO ME</t>
  </si>
  <si>
    <t>PILLA &amp; FERRETO - MODA ADULTO E INFANTIL LTDA</t>
  </si>
  <si>
    <t>NAIR TEREZINHA RIGO PANISSON</t>
  </si>
  <si>
    <t>BARROV COMERCIO DE CALCADOS E ACESSORIOS EIRELI</t>
  </si>
  <si>
    <t>KSW LAJEADO COMERCIO DE CALCADOS LTDA</t>
  </si>
  <si>
    <t>VIWA COMERCIO DE CALCADOS EIRELI - EPP</t>
  </si>
  <si>
    <t>A. A. DE OLIVEIRA - CONFECCOES</t>
  </si>
  <si>
    <t>COMERCIO DE CALÇADOS ESTRELA</t>
  </si>
  <si>
    <t>VERCELLI COMERCIO DE CALCADOS LTDA - EPP</t>
  </si>
  <si>
    <t>BOFF E BOSA LTDA - EPP</t>
  </si>
  <si>
    <t>OSEIAS ODELIR GONCALVES E CIA LTDA</t>
  </si>
  <si>
    <t>ANDREA MORO VESTUARIO</t>
  </si>
  <si>
    <t>FERNANDES &amp; GAIST LTDA</t>
  </si>
  <si>
    <t>COMERCIO DE CALC GAROPABA LTDA ME</t>
  </si>
  <si>
    <t>975</t>
  </si>
  <si>
    <t>AMORIN CALCADOS</t>
  </si>
  <si>
    <t>LOJA PEREIRA SPORT WEAR LTDA ME</t>
  </si>
  <si>
    <t>PERLIN LUVISON LTDA ME</t>
  </si>
  <si>
    <t>SUELI B. DA SILVA LOPES E CIA LTDA</t>
  </si>
  <si>
    <t>KRAUTLERE CIA LTDA ME</t>
  </si>
  <si>
    <t>HARTMANN TEM TUDO KT LTDA</t>
  </si>
  <si>
    <t>1525</t>
  </si>
  <si>
    <t>GRUPO HARTMANN</t>
  </si>
  <si>
    <t>TATIANE INES SCHMITT ROHLEDER</t>
  </si>
  <si>
    <t>CALCADOS DOIS IRMAOS LTDA</t>
  </si>
  <si>
    <t>MALHARIA ZANCHETA LTDA ME</t>
  </si>
  <si>
    <t>MARCINIAK MARCINIAK E CIA LTDA</t>
  </si>
  <si>
    <t>ZAAPATARIA CALCADOS E ESPORTES LTDA</t>
  </si>
  <si>
    <t>WAZIR CALCADOS LTDA</t>
  </si>
  <si>
    <t>ISABELE MARCONDES E CIA LTDA</t>
  </si>
  <si>
    <t>CONQUISTA COMERCIO DE CALC LTDA</t>
  </si>
  <si>
    <t>ENY BECK</t>
  </si>
  <si>
    <t>STATUS MODAS COMERCIO DE ARTIGOS DO VESTUARIO LTDA.</t>
  </si>
  <si>
    <t>TANIDRE CALCADOS EIRELI</t>
  </si>
  <si>
    <t>PONTAS E MARCAS CALCADOS EIRELI</t>
  </si>
  <si>
    <t>LEVE MAIS &amp; LEVE MAIS CALÇADOS EIRELI</t>
  </si>
  <si>
    <t>COLOMBO CALCADOS E ACESSORIOS LTDA</t>
  </si>
  <si>
    <t>COMERCIO DE CALCADOS ESTRELA LTDA</t>
  </si>
  <si>
    <t>KINDER COM DE VEST LTDA</t>
  </si>
  <si>
    <t>PAR PERFEITO COM DE CALCADOS E ACESS LTDA</t>
  </si>
  <si>
    <t>KAISER MODAS LTDA</t>
  </si>
  <si>
    <t>POLO CALÇADOS E PRODUTOS DE VIAGEM LTDA</t>
  </si>
  <si>
    <t>VAGNER MODTKOWSKI 05932430990</t>
  </si>
  <si>
    <t>C. M. MANICA LTDA</t>
  </si>
  <si>
    <t>KELTTI CRIACOES EM CONFEC LTDA</t>
  </si>
  <si>
    <t>TANIDRE CALCADOS LTDA</t>
  </si>
  <si>
    <t>JIDO COMERCIO DE CALCADOS E CONFECCOES LTDA ME</t>
  </si>
  <si>
    <t>LEVE MAIS &amp; LEVE MAIS CALCADOS LTDA</t>
  </si>
  <si>
    <t>CALCE ART COMERCIO DE CALCADOS LTDA</t>
  </si>
  <si>
    <t>LA HAMESTER COMERCIO DE CALCADOS EIRELI EPP</t>
  </si>
  <si>
    <t>CLAUDIO CARDOSO TOLFO ME</t>
  </si>
  <si>
    <t>TATO CALCADOS LTDA EPP</t>
  </si>
  <si>
    <t>CASA DA ECONOMIA COMERCIO DE CONFECCOES LTDA</t>
  </si>
  <si>
    <t>ELIDA CALCADOS LTDA ME</t>
  </si>
  <si>
    <t>ILMA NESI KRUGER LTDA</t>
  </si>
  <si>
    <t>NEXT CALCADOS</t>
  </si>
  <si>
    <t>MA NETA CALCADOS ME</t>
  </si>
  <si>
    <t>LIBERDADE COMERCIO DE CALCADOS LTDA ME</t>
  </si>
  <si>
    <t>CASTARDO COMERCIO DE CALCADOS LTDA EPP</t>
  </si>
  <si>
    <t>PAMELA COMERCIO DE CALCADOS LTDA ME</t>
  </si>
  <si>
    <t>NELCI TERESINHA REMOS ME</t>
  </si>
  <si>
    <t>EUCLECIO GOLDONI CALCADOS ME</t>
  </si>
  <si>
    <t>THAIS CAMILE FROZZA ME</t>
  </si>
  <si>
    <t>ROMAUBY REP COM DE CONFC LTDA</t>
  </si>
  <si>
    <t>ELIAS BENTO RODRIGUES ME</t>
  </si>
  <si>
    <t>SAPATARIA FINEZZE LTDA ME</t>
  </si>
  <si>
    <t>JOSIMARA PEREIRA NUNES DE FREITAS E CIA LTDA ME</t>
  </si>
  <si>
    <t>DANIMAR CALCADOS LTDA ME</t>
  </si>
  <si>
    <t>IZABELLE LEDUR BLAUTH E CIA LTDA</t>
  </si>
  <si>
    <t>850</t>
  </si>
  <si>
    <t>IZABELLE G(6)</t>
  </si>
  <si>
    <t>SUREK CALCADOS LS LTDA ME</t>
  </si>
  <si>
    <t>MA MAHAMOUD MAHMAD ME</t>
  </si>
  <si>
    <t>791</t>
  </si>
  <si>
    <t>FOZ STAR</t>
  </si>
  <si>
    <t>S A MOHMOUD HAJ MOHAMMAD</t>
  </si>
  <si>
    <t>ELIETE SUELI PASCHOAL ME</t>
  </si>
  <si>
    <t>EXCLUSIVO CALCADOS LTDA EPP</t>
  </si>
  <si>
    <t>N.F. CORREA E OLIVEIRA LTDA</t>
  </si>
  <si>
    <t>CASA JULIANA LTDA</t>
  </si>
  <si>
    <t>INACIO ROSIN ME</t>
  </si>
  <si>
    <t>ELZA HABOLAD TUSSI</t>
  </si>
  <si>
    <t>DRANCKA &amp; COIMBRA LTDA</t>
  </si>
  <si>
    <t>JC LOURENCO CONFECCOE ME</t>
  </si>
  <si>
    <t>AM YOSHIHARA &amp; CIA LTDA ME</t>
  </si>
  <si>
    <t>L. A. BARBOSA CONFECCOES E CALCADOS - LTDA</t>
  </si>
  <si>
    <t>ZORGI E BERTIN LTDA ME</t>
  </si>
  <si>
    <t>EVANELI TERESINHA HOLZ 66619076068</t>
  </si>
  <si>
    <t>ROBERTO HAAS CONFECCOES ME</t>
  </si>
  <si>
    <t>LAUANA CONFECCOES LTDA</t>
  </si>
  <si>
    <t>MARLI ILZE FERENSOVICZ</t>
  </si>
  <si>
    <t>SAMA COMERCIO DE CALCADOS LTDA</t>
  </si>
  <si>
    <t>BELCKA COM DE CONFEC E CALCADOS LTDA</t>
  </si>
  <si>
    <t>THAIBY - COMERCIO DE CALCADOS E CONFECCOES LTDA</t>
  </si>
  <si>
    <t>VIA OMNI - COMERCIO DE CALCADOS E CONFECCOES LTDA</t>
  </si>
  <si>
    <t>YIREH COMERCIO DE CALCS E ART ESP EIRELLI - ME</t>
  </si>
  <si>
    <t>MARISTELLA MACHADO ROLIM ME</t>
  </si>
  <si>
    <t>SODUPE CALCADOS LTDA</t>
  </si>
  <si>
    <t>DAVISON RAUBER ANTONINI</t>
  </si>
  <si>
    <t>MUNDO DAS BOTAS COM VIRTUAL LTDA</t>
  </si>
  <si>
    <t>SIAND CALCADOS E ESPORTE</t>
  </si>
  <si>
    <t>MARANATHA CALCADOS E CONFECCOES LTDA</t>
  </si>
  <si>
    <t>COMERCIAL TOFOLO LTDA</t>
  </si>
  <si>
    <t>LETICIA MUCHA FURLAN</t>
  </si>
  <si>
    <t>NERLETE TEREZA MAFRA DA SILVA</t>
  </si>
  <si>
    <t>JULIO VERES</t>
  </si>
  <si>
    <t>CALCEAKI CALCADOS LTDA ME</t>
  </si>
  <si>
    <t>GUILHERME DA ROS KEMER</t>
  </si>
  <si>
    <t>1262</t>
  </si>
  <si>
    <t>GRUPO BK CALCADOS</t>
  </si>
  <si>
    <t>VANDERLEI BEZ BATTI LTDA</t>
  </si>
  <si>
    <t>IMPERIO DO CALCADO LTDA</t>
  </si>
  <si>
    <t>KARIN MARIA HARTMANN LTDA</t>
  </si>
  <si>
    <t>ADRIA CALCADOS LTDA</t>
  </si>
  <si>
    <t>NOVO HORIZONTE COMERCIO DE CALCADOS EIRELI</t>
  </si>
  <si>
    <t>SAMIR R. OTMAN EIRELLI</t>
  </si>
  <si>
    <t>ROSILENE TERESINHA MORATELLI EIRELI</t>
  </si>
  <si>
    <t>SCHIBICHEWSKI &amp; CIA LTDA</t>
  </si>
  <si>
    <t>MERCADO E CONFECCOES LUCETTY LTDA</t>
  </si>
  <si>
    <t>CALCADOS VALERA EIRELI ME</t>
  </si>
  <si>
    <t>JULIA CALCADOS TDA</t>
  </si>
  <si>
    <t>LUIZ CARLOS SOARES &amp; CIA LTDA</t>
  </si>
  <si>
    <t>MJ MIRANDA CONFECCOES LTDA</t>
  </si>
  <si>
    <t>COTIENSCHI COMERCIO DE CALCADOS LTDA - ME</t>
  </si>
  <si>
    <t>PLANETA CALCADOS LTDA</t>
  </si>
  <si>
    <t>ARENA COM VAREJISTA DE CALCADOS E ARTIGOS ESPORTIVOS LTDA</t>
  </si>
  <si>
    <t>REDA JOMA &amp; CIA LTDA</t>
  </si>
  <si>
    <t>MARCIO VILAS BOAS RIZZO</t>
  </si>
  <si>
    <t>FRANZ &amp; FERNANDES LTDA</t>
  </si>
  <si>
    <t>ZELLO CALÇADOS LTDA</t>
  </si>
  <si>
    <t>TRENDY CALCADOS LTDA</t>
  </si>
  <si>
    <t>CALCE 3 FRONTEIRAS COMERCIO DE CALCADOS LTDA</t>
  </si>
  <si>
    <t>LUIZA DORIS CASAGRANDE LOPES</t>
  </si>
  <si>
    <t>JURACI JENSEN CARDOSO ME</t>
  </si>
  <si>
    <t>SHOP VEST ROUPAS E CALCADOS LTDA.</t>
  </si>
  <si>
    <t>PLANETA REAL COM. DE CALCADOS LTDA.</t>
  </si>
  <si>
    <t>VANESSA KRETSCHMER KUHN</t>
  </si>
  <si>
    <t>MASTERPASSO COMERCIO DE CALCADOS LTDA</t>
  </si>
  <si>
    <t>EMERSON ADEMIR WACHHOLZ</t>
  </si>
  <si>
    <t>SCARPA BELLA COMERCIO DE CALCADOS LTDA</t>
  </si>
  <si>
    <t>CIDADE ALTA COMERCIO DE CALCADOS LTDA</t>
  </si>
  <si>
    <t>NORTE VELHO COMERCIO DE CALCADOS LTDA</t>
  </si>
  <si>
    <t>RE PARIZOTTO CONFECOES LTDA</t>
  </si>
  <si>
    <t>VINILUC MODA TÊXTIL</t>
  </si>
  <si>
    <t>EXCELLENCE COMERCIO DE CALCADOS EIRELI</t>
  </si>
  <si>
    <t>C &amp; E WEBER CALCADOS LTDA</t>
  </si>
  <si>
    <t>CLEUZANI CECATTO MASCARELLO 98203231004</t>
  </si>
  <si>
    <t>RM CALCADOS LTDA</t>
  </si>
  <si>
    <t>DALA MORE IMPORTACAO E EXPORT DE CALCADOS E CONF LTDA</t>
  </si>
  <si>
    <t>CRN COM DE ROUPAS E CALÇADOS LTDA ME</t>
  </si>
  <si>
    <t>CHIELE COM CALÇ LTDA (FILIAL)</t>
  </si>
  <si>
    <t>1820</t>
  </si>
  <si>
    <t>GRUPO PROPE</t>
  </si>
  <si>
    <t>SEVEN BROTHERS COMÉRCIO DE CALÇADOS LTDA -ÉPOCA</t>
  </si>
  <si>
    <t>MMHA CALÇADOS EIRELI</t>
  </si>
  <si>
    <t>LO REPRESENTACOES LTDA</t>
  </si>
  <si>
    <t>S&amp;D LTDA</t>
  </si>
  <si>
    <t>CICLADI COM DE CALÇADOS E ACES LTDA</t>
  </si>
  <si>
    <t>FEDERHEN CALÇADOS LTDA</t>
  </si>
  <si>
    <t>W.S TEC E CONF. LTDA</t>
  </si>
  <si>
    <t>LOADIR GRANADO BITENCURT 031.353.159-59</t>
  </si>
  <si>
    <t>NEURI BISOGNIN</t>
  </si>
  <si>
    <t>BIASHOES MODA E OUTLET - EIRELI</t>
  </si>
  <si>
    <t>CAMILE MARCON</t>
  </si>
  <si>
    <t>RMS CONFECCOES EIRELI ( LOJA 77 )</t>
  </si>
  <si>
    <t>ALKANCE CALCADOS E MALHAS LTDA</t>
  </si>
  <si>
    <t>ALTAMIRO JOSÉ BAMBINETTI ME</t>
  </si>
  <si>
    <t>MÁRCIA TATTO PAN 57664781000</t>
  </si>
  <si>
    <t>SANTOS E CORREA LTDA</t>
  </si>
  <si>
    <t>S. DE SOUZA GUSMAO</t>
  </si>
  <si>
    <t>JAQUELINE HENNING LTDA</t>
  </si>
  <si>
    <t>MARLI  A M RORATO - CONFECCOES</t>
  </si>
  <si>
    <t>HB ARTIGOS ESPORTIVOS EIRELI</t>
  </si>
  <si>
    <t>ARAX CALCADOS E CONFECCOES LTDA</t>
  </si>
  <si>
    <t>PEUNI CALÇADOS LTDA</t>
  </si>
  <si>
    <t>SALMA ISMAIL MIREI ME</t>
  </si>
  <si>
    <t>OTÁVIO LUIZ BRAGA</t>
  </si>
  <si>
    <t>COMERCIAL JSI LTDA</t>
  </si>
  <si>
    <t>NELI DE ALCÂNTARA</t>
  </si>
  <si>
    <t>MAURÍCIO BONATTI</t>
  </si>
  <si>
    <t>ROSANGELA BACELLAR MARTENIUK</t>
  </si>
  <si>
    <t>DINA A M A AZIZ ME</t>
  </si>
  <si>
    <t>SEMIA A.M.A. AZIZ - EPP</t>
  </si>
  <si>
    <t>GIOCOMAR COMERCIO DE ARTIGOS DO VESTUARIO LTDA</t>
  </si>
  <si>
    <t>1348</t>
  </si>
  <si>
    <t>GRUPO TALU</t>
  </si>
  <si>
    <t>GISLAINE DE OLIVEIRA NUNES ME</t>
  </si>
  <si>
    <t>ALCIONE SALETE LACHOWSKI ME</t>
  </si>
  <si>
    <t>MELANIA SALETE ZAPPE MODANESE EIRELE ME</t>
  </si>
  <si>
    <t>JANEJU COM DE CALCADOS LTDA</t>
  </si>
  <si>
    <t>LOJA DE CONFECÇÕES BERTHE LTDA</t>
  </si>
  <si>
    <t>TO NA MODA CONFECCOES E CALÇADOS LTDA</t>
  </si>
  <si>
    <t>MARIA LUISA RAIMUNDO ME</t>
  </si>
  <si>
    <t>1501</t>
  </si>
  <si>
    <t>MARIA LUISA RAIMUNDO</t>
  </si>
  <si>
    <t>IRENE CASTILHO - 41977181953</t>
  </si>
  <si>
    <t>ANA CAROLINA CALCADOS LTDA</t>
  </si>
  <si>
    <t>HAVANNA STORE COMERCIO DE CALCADOS E VESTUARIO LTDA</t>
  </si>
  <si>
    <t>ILHA ESPORTES EIRELI</t>
  </si>
  <si>
    <t>FABIANA CALÇADOS LTDA</t>
  </si>
  <si>
    <t>LIZIANE T GARCIA</t>
  </si>
  <si>
    <t>JOSÉ LINO COMÉRCIO DE CALÇADOS LTDA</t>
  </si>
  <si>
    <t>SILVIA SEVERINO PEREIRA ROCHA ME</t>
  </si>
  <si>
    <t>MATELANDIA CENTER CALCADOS LTDA</t>
  </si>
  <si>
    <t>ELAINE BARBOSA BIZERRA</t>
  </si>
  <si>
    <t>LOLIPE CALCADOS LTDA</t>
  </si>
  <si>
    <t>USE CAZO COMERCIO VAREJISTA DE CALCADOS E ACESSORIOS LTDA</t>
  </si>
  <si>
    <t>LOJA DE CONFECCOES LEWI LTDA ME</t>
  </si>
  <si>
    <t>RONETE T Z HEYLMANN</t>
  </si>
  <si>
    <t>CONFECCOES E CALCADOS MAHRA EIRELI EPP</t>
  </si>
  <si>
    <t>COLOMBO CALÇADOS E ASSESSORIOS LTDA</t>
  </si>
  <si>
    <t>MÔNICA CRISTINA COTIENSCHI EPP - MATRIZ</t>
  </si>
  <si>
    <t>MONICA CRISTINA COTIENSCHI EPP - FILIAL</t>
  </si>
  <si>
    <t>O M PRADO DO NASCIMENTO DE MELLO CALCADOS</t>
  </si>
  <si>
    <t>EDUARDO EL A.SALLUM ME</t>
  </si>
  <si>
    <t>MICHELI TERESINHA CAMPANER MAEDA ME</t>
  </si>
  <si>
    <t>1672</t>
  </si>
  <si>
    <t>D.MICHELI</t>
  </si>
  <si>
    <t>MALHAS ZEN LTDA</t>
  </si>
  <si>
    <t>LAZIZA CALCADOS LTDA</t>
  </si>
  <si>
    <t>F.GONCALVES &amp; ABDSLLAN LTDA</t>
  </si>
  <si>
    <t>FRANCISCO DIMAS SCHITKOSKI</t>
  </si>
  <si>
    <t>JUDITE MARIA KASPARY KOBER 52059820049</t>
  </si>
  <si>
    <t>LEVE FOZ CALCADOS EIRELI</t>
  </si>
  <si>
    <t>REDA JOMA &amp; W. A. MOALEM CALCADOS LTDA</t>
  </si>
  <si>
    <t>M I ZABAD</t>
  </si>
  <si>
    <t>HERMANS CALCADOS LTDA</t>
  </si>
  <si>
    <t>EVELYN DE SOUZA SAGAS 10337351910</t>
  </si>
  <si>
    <t>VERGINIA CARDOSO CALCADOS E ESPORTES LTDA</t>
  </si>
  <si>
    <t>COMERCIAL KAMINSKI</t>
  </si>
  <si>
    <t>CONFECOES GOBBI</t>
  </si>
  <si>
    <t>SS COMERCIO DE CALCADOS LTDA</t>
  </si>
  <si>
    <t>ANS COMERCIO DE CALCADOS E CONF LTDA</t>
  </si>
  <si>
    <t>LOJA TRES MARIAS LTDA</t>
  </si>
  <si>
    <t xml:space="preserve"> ROSELI BELUSSO</t>
  </si>
  <si>
    <t>HIPER CALCADOS GAROPABA LTDA</t>
  </si>
  <si>
    <t>GOLL MODA LTDA</t>
  </si>
  <si>
    <t>MAURÍCIO BONATTI ME</t>
  </si>
  <si>
    <t>MADAM CALCADOS - EIRELI</t>
  </si>
  <si>
    <t>PANDALE COMERCIO DE ARTIGOS INFANTIS EIRELLI</t>
  </si>
  <si>
    <t>KAKAU CHARME CONFECCOES LTDA</t>
  </si>
  <si>
    <t>STAROSKY CONFECCOES LTDA</t>
  </si>
  <si>
    <t>HELENA DE LIMA BRANDALISE</t>
  </si>
  <si>
    <t>OSMAR SALVATICO</t>
  </si>
  <si>
    <t>ANA MARIA DINCA &amp; CIA LTDA</t>
  </si>
  <si>
    <t xml:space="preserve"> L P DO NASCIMENTO CALCADOS LTDA</t>
  </si>
  <si>
    <t>CALCADOS BAIRRO ALTO LTDA</t>
  </si>
  <si>
    <t>CALÇADOS PIRAQUARA EIRELI</t>
  </si>
  <si>
    <t>POLEMODAS COM DE CONF E CALCADOS LTDA EPP</t>
  </si>
  <si>
    <t>A PERON JUNIOR EIRELI</t>
  </si>
  <si>
    <t>RAG SPORT LTDA - ME</t>
  </si>
  <si>
    <t>LOJAS CONFIANÇA LTDA</t>
  </si>
  <si>
    <t>MM BRASIL COMÉRCIO DE CALÇADOS LTDA</t>
  </si>
  <si>
    <t>MARINES SCAPIM TEIXEIRA</t>
  </si>
  <si>
    <t>1645</t>
  </si>
  <si>
    <t>SCAPIN</t>
  </si>
  <si>
    <t>ROSILDA COM. CALCADOS LTDA.</t>
  </si>
  <si>
    <t>JDM CALCADOS EIRELI ME</t>
  </si>
  <si>
    <t>VALDEREZ DO SANTOS CARDOSO</t>
  </si>
  <si>
    <t>MORAIS &amp; BREHM E TRANSPORTE LTDA</t>
  </si>
  <si>
    <t>1514</t>
  </si>
  <si>
    <t>GRUPO MORAIS</t>
  </si>
  <si>
    <t>PERON COM DE CALÇADOS EIRELI</t>
  </si>
  <si>
    <t>PAS CALCADOS E CONFECCOES EIRELI</t>
  </si>
  <si>
    <t>PATRICIA FERREIRA DA SILVA 37672388886</t>
  </si>
  <si>
    <t>S. A. H. COUTO LTDA</t>
  </si>
  <si>
    <t>CARLA REGINA DE LARA PEREIRA</t>
  </si>
  <si>
    <t>PLANETA JOVEM COM. CALC. ART. ESP. LTDA.</t>
  </si>
  <si>
    <t>VALDEMIR LUIZ DA SILVA &amp; CIA LTDA</t>
  </si>
  <si>
    <t>ZÉLIA VICTOR PERUZZO</t>
  </si>
  <si>
    <t>NELCI ARTMANN SCHEFFLER</t>
  </si>
  <si>
    <t>FELIPE FERREIRA CALCADOS E ACESSORIOS LTDA</t>
  </si>
  <si>
    <t>MB PALMEIRA COMERCIO DE CONFECCOES LTDA</t>
  </si>
  <si>
    <t>NEFERTITI COMERCIO DE CALCADOS E CONFECCOES LTDA</t>
  </si>
  <si>
    <t>50.496.026 AILTON REZENDE DOS SANTOS</t>
  </si>
  <si>
    <t>DANIEL CESAR DE FARIA</t>
  </si>
  <si>
    <t>ELAINE GRIGOLETTO</t>
  </si>
  <si>
    <t>ESSENCE MODAS E CONFEC LTDA</t>
  </si>
  <si>
    <t>RENATA MARIA CELLA LTDA</t>
  </si>
  <si>
    <t>DENISE ZANIN DE ALMEIDA 04091605982</t>
  </si>
  <si>
    <t>PONTUAL CALCADOS LTDA ME</t>
  </si>
  <si>
    <t>TENIS SHOP LTDA</t>
  </si>
  <si>
    <t>IRMAOS NEUVALD ARTS ESPORTIVOS LTDA</t>
  </si>
  <si>
    <t>NEWPASSO COMERCIO DE ARTIGOS DO VESTUARIO LTDA. ME</t>
  </si>
  <si>
    <t>BENEDUZI E JACHETTI COM DE CONFEC LTDA</t>
  </si>
  <si>
    <t>CALCADOS RENA LTDA</t>
  </si>
  <si>
    <t>PE KENTE KIDS LTDA</t>
  </si>
  <si>
    <t>ADRIANE V G BURGIN &amp; CIA LTDA</t>
  </si>
  <si>
    <t>SAVILLE COMERCIO DE CALCADOS LTDA</t>
  </si>
  <si>
    <t>1357</t>
  </si>
  <si>
    <t>GRUPO SAVILLE</t>
  </si>
  <si>
    <t>E.G. PIOVEZAN CALCADOS</t>
  </si>
  <si>
    <t>LIDIANE ZOTTI 01844227014</t>
  </si>
  <si>
    <t>DEFENDI DONDEL</t>
  </si>
  <si>
    <t>CALVEN CALCADOS LTDA</t>
  </si>
  <si>
    <t>SHIRLEY SEIXAS ALVARENGA</t>
  </si>
  <si>
    <t>SELIMAR CAVALETTI COM. VAR. REP. VEST.</t>
  </si>
  <si>
    <t>PEDRO ALBERTO MARIN</t>
  </si>
  <si>
    <t>ROSE COMERCIO DE CALCADOS LTDA</t>
  </si>
  <si>
    <t>A. C. F. PINTO &amp; CIA LTDA</t>
  </si>
  <si>
    <t>CALCADOS ITAPUA S/A. - LOJA 35</t>
  </si>
  <si>
    <t>C A SARTORI &amp; CIA LTDA</t>
  </si>
  <si>
    <t>640</t>
  </si>
  <si>
    <t>CARLOS SARTORI</t>
  </si>
  <si>
    <t>PITTOL CALC CONCORDIA LTDA-LOJA 16 - LOJA 116</t>
  </si>
  <si>
    <t>300</t>
  </si>
  <si>
    <t>GRUPO PITTOL</t>
  </si>
  <si>
    <t>SONCELA E BALAROTTI LTDA</t>
  </si>
  <si>
    <t>CALSATY CALCADOS LTDA FILIAL 01</t>
  </si>
  <si>
    <t>578</t>
  </si>
  <si>
    <t>CALSATY</t>
  </si>
  <si>
    <t>UGHINI S/A IND. E COM.</t>
  </si>
  <si>
    <t>GRACIELI  BARBOSA CORDEIRO</t>
  </si>
  <si>
    <t>CALSATY CALCADOS LTDA MATRIZ</t>
  </si>
  <si>
    <t>REALDA DE FATIMA PANDINI - ME</t>
  </si>
  <si>
    <t>CALCADOS ITAPUA S/A - LOJA 37</t>
  </si>
  <si>
    <t>J. CLOVIS FEITOSA E CIA LTDA.</t>
  </si>
  <si>
    <t>A.G. CALCADOS LTDA</t>
  </si>
  <si>
    <t>COOP LANGUIRU LTDA</t>
  </si>
  <si>
    <t>COMERCIAL DE CALCADOS CLERIS LTDA</t>
  </si>
  <si>
    <t>GIUZEILA MACHADO WATTE</t>
  </si>
  <si>
    <t>ROSIANE GORETTI ALBERTON LTDA</t>
  </si>
  <si>
    <t>OSWALDO GASPAR DA FONSECA E CIA</t>
  </si>
  <si>
    <t>1119</t>
  </si>
  <si>
    <t>HERCILIO CALCADO</t>
  </si>
  <si>
    <t>PE LEGAL COM. DE CALCADOS LTDA.</t>
  </si>
  <si>
    <t>EDNALDO ALVES DA SILVA 02361210304</t>
  </si>
  <si>
    <t>M. SOUZA FILHO E SOUZA LTDA.</t>
  </si>
  <si>
    <t>1487</t>
  </si>
  <si>
    <t>GRUPO GINGA BRASIL</t>
  </si>
  <si>
    <t>V R COMERCIO DE CONF E CALC LTDA - LJ 9</t>
  </si>
  <si>
    <t>889</t>
  </si>
  <si>
    <t>GRUPO LEVE SC</t>
  </si>
  <si>
    <t>MUNDO DOS ESPORTES LTDA</t>
  </si>
  <si>
    <t>EDIVALDO RIBEIRO</t>
  </si>
  <si>
    <t>1077</t>
  </si>
  <si>
    <t>GRUPO RIBEIRO</t>
  </si>
  <si>
    <t>T2R COM DE CALCADOS LTDA</t>
  </si>
  <si>
    <t>DENGUINHO O UNIVERSO DA CRIANCA LTDA</t>
  </si>
  <si>
    <t>MERIDIONAL IMPORTACAO E EXPORTACAO LTDA</t>
  </si>
  <si>
    <t>PANISSON COMERCIO DE CALÇADOS E CONFECCOES LTDA</t>
  </si>
  <si>
    <t>MOHAMAD EL KADRI VESTUARIO</t>
  </si>
  <si>
    <t>SILVIO LUIZ ALVES</t>
  </si>
  <si>
    <t>T C COMERCIO DE UTILIDADES LTDA</t>
  </si>
  <si>
    <t>L MACEDO &amp; CIA LTDA</t>
  </si>
  <si>
    <t>SHAIANE BERNARDO DA SILVA 07656249907</t>
  </si>
  <si>
    <t>EVERTON LEMOS ANTONELLI EIRELI</t>
  </si>
  <si>
    <t>JOSE DA SILVA RAMOS ME</t>
  </si>
  <si>
    <t>1026</t>
  </si>
  <si>
    <t>GRUPO TICIANO</t>
  </si>
  <si>
    <t>IRINEIA ILZA NUNES FELIPPE</t>
  </si>
  <si>
    <t>COML FREI GALVAO LTDA</t>
  </si>
  <si>
    <t>SAILE TEEN KIDS MODA INFANTIL EIRELI</t>
  </si>
  <si>
    <t>CONFECCOES IVO LTDA</t>
  </si>
  <si>
    <t>BOUTIQUE D'ANA LTDA</t>
  </si>
  <si>
    <t>CHARIANE COM CALC ACESS LTDA</t>
  </si>
  <si>
    <t>1222</t>
  </si>
  <si>
    <t>GRUPO IMPERADOR</t>
  </si>
  <si>
    <t>ROMELI CALCADOS LTDA - ME</t>
  </si>
  <si>
    <t>SANTIN CALCA LTDA</t>
  </si>
  <si>
    <t>LOJAS VIDA DOIS LTDA EPP</t>
  </si>
  <si>
    <t>174</t>
  </si>
  <si>
    <t>DI COURO</t>
  </si>
  <si>
    <t>J L DA CUNHA CALCADOS</t>
  </si>
  <si>
    <t>CENTER SUL CALCADOS</t>
  </si>
  <si>
    <t>TOMCZAK  TOMCZAK LTDA</t>
  </si>
  <si>
    <t>1758</t>
  </si>
  <si>
    <t>CÉLIO C. TOMCZAK</t>
  </si>
  <si>
    <t>ESPORTES TOMCZAK LTDA</t>
  </si>
  <si>
    <t>MARIA J DE A TOMCZAK</t>
  </si>
  <si>
    <t>GUILHERME TOMCZAK</t>
  </si>
  <si>
    <t>LAURO ELIAS HOLZ</t>
  </si>
  <si>
    <t>CELIO C. TOMCZAK  CIA LTDA</t>
  </si>
  <si>
    <t>KATIA REGINA SAGAZ MOREIRA ME</t>
  </si>
  <si>
    <t>ULIAN CONFEC E COM LTDA</t>
  </si>
  <si>
    <t>HERCILIO PELEGRINI CIA LTDA</t>
  </si>
  <si>
    <t>DESTERRO CALCADOS LTDA</t>
  </si>
  <si>
    <t>CHAMPION SPORTS LTDA</t>
  </si>
  <si>
    <t>EXPRESSO MAGAZINE</t>
  </si>
  <si>
    <t>J O MODA ESPORTE LTDA ME</t>
  </si>
  <si>
    <t>IMPERADOR COM. CALCADOS</t>
  </si>
  <si>
    <t>LOJA MINILANDIA LTDA ME</t>
  </si>
  <si>
    <t>COMERCIO DE CONFECÇÕES E ARMARINHOS HERKENHOFF LTDA</t>
  </si>
  <si>
    <t>GULINOSKI E TEIXEIRA LTDA</t>
  </si>
  <si>
    <t>TEUTO COMERCIO DE CALCADOS LTDA</t>
  </si>
  <si>
    <t>K - PRICHO 1 LTDA</t>
  </si>
  <si>
    <t>TRILHA DA MODA CONFECCOES LTDA</t>
  </si>
  <si>
    <t>E.B.D.COM CALCADOS LTDA</t>
  </si>
  <si>
    <t>207</t>
  </si>
  <si>
    <t>CARLITOS</t>
  </si>
  <si>
    <t>DINGLIS COM CONF. E CALCADOS LTDA.</t>
  </si>
  <si>
    <t>NABILA CALCADOS LTDA</t>
  </si>
  <si>
    <t>226</t>
  </si>
  <si>
    <t>DA SAPATEIRA</t>
  </si>
  <si>
    <t>K - PRICHO 2 LTDA</t>
  </si>
  <si>
    <t>KARIMAR CALCADOS LTDA</t>
  </si>
  <si>
    <t>WALDECIR ANTONIO FELIPE &amp; CIA LTDA</t>
  </si>
  <si>
    <t>VALDIRENE F. TOMASI E CIA LTDA</t>
  </si>
  <si>
    <t>FONTANIVA &amp; FONTANIVA LTDA</t>
  </si>
  <si>
    <t>PAULO R. BENEDUZI LTDA</t>
  </si>
  <si>
    <t>BOELJO COMERCIO DE CALCADOS E CONFECCOES EIRELI - EPP</t>
  </si>
  <si>
    <t>LINDEN  LINDEN LTDA</t>
  </si>
  <si>
    <t>LUIZA BERNADETE MERLIN</t>
  </si>
  <si>
    <t>T A DE ALMEIDA  LTDA</t>
  </si>
  <si>
    <t>MORAIS E BREHM COM. E TRANSP. LTDA</t>
  </si>
  <si>
    <t>MARCOS ANDRE GUTIERRES DE FIGUEIREDO 00580770141</t>
  </si>
  <si>
    <t>EDIRLENE INES WINK KOPHAL 03533478920</t>
  </si>
  <si>
    <t>DUDA CALCADOS LTDA</t>
  </si>
  <si>
    <t>1498</t>
  </si>
  <si>
    <t>CLAUDIA TELES E IONARA TELES</t>
  </si>
  <si>
    <t>CECCATO E CIA LTDA</t>
  </si>
  <si>
    <t>AMADEU SPACK &amp; CIA. LTDA.</t>
  </si>
  <si>
    <t>CONTAINER BABY AND KIDS COMERCIO DE ROUPAS E ACESSORIOS LTDA</t>
  </si>
  <si>
    <t>JULIANE CRISTINA FRANCA 08068744908</t>
  </si>
  <si>
    <t>FH COVATTI CALCADOS LTDA</t>
  </si>
  <si>
    <t>J BERNARDO FILHO &amp; CIA LTDA</t>
  </si>
  <si>
    <t>LEA MERCEDES DALCIN ERTHAL 91742145000</t>
  </si>
  <si>
    <t>ELISANDRO BRAZ BARN 00203204000</t>
  </si>
  <si>
    <t>ANA GRAZIELE DA SILVA BATISTA LTDA</t>
  </si>
  <si>
    <t>T2A COMERCIO DE CALCADOS LTDA</t>
  </si>
  <si>
    <t>GABRIELLE JUST EGGRES</t>
  </si>
  <si>
    <t>F. DA MOTA &amp; CIA LTDA</t>
  </si>
  <si>
    <t>ANTONIO OSMAR ENGLER &amp; CIA LTDA</t>
  </si>
  <si>
    <t>L P M HURTADO CALCADOS</t>
  </si>
  <si>
    <t>GK COMERCIO DE CALCADOS LTDA</t>
  </si>
  <si>
    <t>CALC E CONF SANDRA LTDA</t>
  </si>
  <si>
    <t>SILVIA P F PEREIRA E CIA LTDA</t>
  </si>
  <si>
    <t>901</t>
  </si>
  <si>
    <t>CASA DA CRIANCA</t>
  </si>
  <si>
    <t>TURETA COMERCIO DE CALCADOS - EIRELI</t>
  </si>
  <si>
    <t>BEBER COMERCIO DE CALCADOS MASSARANDUBA LTDA EPP</t>
  </si>
  <si>
    <t>ELAINE CRISTINA NUNES DOS SANTOS LUDWIG ME</t>
  </si>
  <si>
    <t>MUHA COM DE CALC LTDA - ME</t>
  </si>
  <si>
    <t>V DE ALMEIDA SILVA MACHADO  LTDA</t>
  </si>
  <si>
    <t>PAULA VITORIA PINTO PRIMO 11549400630</t>
  </si>
  <si>
    <t>MIMARI BABY &amp; KIDS LTDA</t>
  </si>
  <si>
    <t>S.P. MIRANDA &amp; CIA LTDA</t>
  </si>
  <si>
    <t>ANA GREICE GERHARDT PIMENTEL 07554845926</t>
  </si>
  <si>
    <t>HAMUD &amp; INGLEZ LTDA - ME</t>
  </si>
  <si>
    <t>CAREMI COM. DE CALCADOS LTDA</t>
  </si>
  <si>
    <t>PRISCILA EMANOELA SERVANO E DIAS COSTA</t>
  </si>
  <si>
    <t>VR CONFECCOES E CALCADOS LTDA</t>
  </si>
  <si>
    <t>1674</t>
  </si>
  <si>
    <t>LOJAO DO BRAS</t>
  </si>
  <si>
    <t>SANTOLIN SANTOLIN E BIGOLIN LTDA</t>
  </si>
  <si>
    <t>S. DALLA ROSA &amp; CIA LTDA</t>
  </si>
  <si>
    <t>GISELE SCHELLIN NORNBERG EIRELI</t>
  </si>
  <si>
    <t>LAERCIO HENK NORNBERG</t>
  </si>
  <si>
    <t>PRECOS UNICOS COM VAREJ DE VARIEDADES LTDA</t>
  </si>
  <si>
    <t>LOJAO MEGA BARATO LTDA</t>
  </si>
  <si>
    <t>GG DEZ LTDA ME</t>
  </si>
  <si>
    <t>GISELEIA SCHELLIN WESTFALL</t>
  </si>
  <si>
    <t>J C PRECO UNICO LTDA</t>
  </si>
  <si>
    <t>JAIRO PEGLOW WESTFALL  CIA LTDA</t>
  </si>
  <si>
    <t>RAFAELA M C DO AMARAL</t>
  </si>
  <si>
    <t>LONARDONI  LONARDONI LTDA</t>
  </si>
  <si>
    <t>ROSANA OZORIO - CONFECCOES</t>
  </si>
  <si>
    <t>GIOVANE S HUBER  CIA LTDA</t>
  </si>
  <si>
    <t>JOSE VALMOR ALVES DE AGUIAR</t>
  </si>
  <si>
    <t>LUCIANA MACHADO DE SOUZA STEINER</t>
  </si>
  <si>
    <t>MODA CALCADOS LTDA</t>
  </si>
  <si>
    <t>TOP FIRE COMERCIO DE CALCADOS LTDA</t>
  </si>
  <si>
    <t>R S PINTO  CIA LTDA-ME</t>
  </si>
  <si>
    <t>V.S.PINTO  CIA LTDA - ME</t>
  </si>
  <si>
    <t>TAMARA DA SILVA MILITANI BUENO 22814835840</t>
  </si>
  <si>
    <t>WEBERGER CONFECCOES LTDA</t>
  </si>
  <si>
    <t>LARIANA COMERCIO DE VESTUARIOS LTDA</t>
  </si>
  <si>
    <t>MARIA DE FATIMA ZBOROVSKI</t>
  </si>
  <si>
    <t>ANDREZA HERRERA RODRIGUES ME</t>
  </si>
  <si>
    <t>CALITA CALCADOS E ACESSORIOS LTDA</t>
  </si>
  <si>
    <t>CASA FOLCHINI CALC. E CONF LTDA</t>
  </si>
  <si>
    <t>PAULO PERES RUFATO - ME</t>
  </si>
  <si>
    <t>DAPH COMERCIO DO VEST INFANTIL LTDA</t>
  </si>
  <si>
    <t>SIMONE IARA FLACH 02214093001</t>
  </si>
  <si>
    <t>J GILBERTO ZANON &amp; CIA LTDA</t>
  </si>
  <si>
    <t>MADEIRA COMERCIAL LTDA ME</t>
  </si>
  <si>
    <t>ANGELICA MARIA DOS REIS SILVA</t>
  </si>
  <si>
    <t>JOANA ALVES DOS SANTOS BUENO VESTUARIO</t>
  </si>
  <si>
    <t>ROBERTO ALVES BLANCO</t>
  </si>
  <si>
    <t>QUEM MANDA COMERCIO DE CALCADOS LTDA</t>
  </si>
  <si>
    <t>JOSIANE DE CASTRO PINTO ME</t>
  </si>
  <si>
    <t>SILVERIO - COMERCIO DE CALCADOS LTDA</t>
  </si>
  <si>
    <t>1797</t>
  </si>
  <si>
    <t>DECKS DEPÉ</t>
  </si>
  <si>
    <t>ADRIANO CARLOS SCOTTI 01014249066</t>
  </si>
  <si>
    <t>ALLPARES CALCADOS LTDA</t>
  </si>
  <si>
    <t>1796</t>
  </si>
  <si>
    <t>ALLPARES</t>
  </si>
  <si>
    <t>LUNEBELI CALCADOS LTDA</t>
  </si>
  <si>
    <t>LUNEOESTE CALCADOS LTDA</t>
  </si>
  <si>
    <t>COFEPAL COML DE FERRAGENS PALMARES LTDA</t>
  </si>
  <si>
    <t>IVANETE DOS REIS CLEMENTE BARBOSA</t>
  </si>
  <si>
    <t>E C G RODRIGUES REQUINTE CALCADOS</t>
  </si>
  <si>
    <t>ALZENIR APARECIDA DA SILVA SOUSA</t>
  </si>
  <si>
    <t>GABRIELA B VARGENS RIOS</t>
  </si>
  <si>
    <t>CAMILA DE LOS SANTOS GARCIA 71673251129</t>
  </si>
  <si>
    <t>Giovana heinen</t>
  </si>
  <si>
    <t>GABRIELA NUNEZ MEDINA CONFECCOES - ME</t>
  </si>
  <si>
    <t>ROARA COMERCIO DE CALCADOS LTDA - EPP</t>
  </si>
  <si>
    <t>1806</t>
  </si>
  <si>
    <t>GRUPO SALDÃO</t>
  </si>
  <si>
    <t>GISSOL COMERCIO DE CALCADOS LTDA - EPP</t>
  </si>
  <si>
    <t>CERVO E ARAGAO COMERCIO DE CALCADOS LTDA</t>
  </si>
  <si>
    <t>CHINELO KIDY FREE NORONHA</t>
  </si>
  <si>
    <t>REATTO &amp; FRANZ LTDA</t>
  </si>
  <si>
    <t>EVELIN ESTEVAM LIMA FERNANDES 07919296986</t>
  </si>
  <si>
    <t>FEIRÃO DO CALÇADO LTDA</t>
  </si>
  <si>
    <t>ITAMAR CARMINATTI 07282577935</t>
  </si>
  <si>
    <t>1810</t>
  </si>
  <si>
    <t>GRUPO ITAMAR CARMINATTI</t>
  </si>
  <si>
    <t>THALIA RIBEIRO DOS SANTOS 03970991005</t>
  </si>
  <si>
    <t>INARA COUTO DE OLIVEIRA</t>
  </si>
  <si>
    <t>MARCO AURELIO KNAPIK 04667858958</t>
  </si>
  <si>
    <t>ROSELI ALEXANDRE PARTECA</t>
  </si>
  <si>
    <t>FLAVIA MARQUES 06030701916</t>
  </si>
  <si>
    <t>1815</t>
  </si>
  <si>
    <t>GRUPO FLÁVIA CALCADOS</t>
  </si>
  <si>
    <t>FRANCISCO MARTINS  CIA LTDA</t>
  </si>
  <si>
    <t>1817</t>
  </si>
  <si>
    <t>GRUPO CHIQUINHO CALÇADOS</t>
  </si>
  <si>
    <t>BARTH C0M. CONFC. CALCADOS LTDA.</t>
  </si>
  <si>
    <t>1523</t>
  </si>
  <si>
    <t>GRUPO BARTH (03)</t>
  </si>
  <si>
    <t>ELIANE DOS SANTOS ZANCHIM 72207493920</t>
  </si>
  <si>
    <t>THUANY NOBRE BARCELOS 02925244041</t>
  </si>
  <si>
    <t>LUCIANA DA CONCEICAO DE LIMA 00620792710</t>
  </si>
  <si>
    <t>NORTCOMPANY COM CAL E ACES EIRELI</t>
  </si>
  <si>
    <t>ADELAR SCHNEIDER &amp;CIA LTDA - LJ 10</t>
  </si>
  <si>
    <t>COMERCIO DE CALÇADOS PAGUE MENOS LTDA</t>
  </si>
  <si>
    <t>AS STEIN E CIA LTDA</t>
  </si>
  <si>
    <t>CALÇADOS 3642 LTDA</t>
  </si>
  <si>
    <t>PITTY E BELI LOJA DE CALÇADOS LTDA</t>
  </si>
  <si>
    <t>ALINE CALCADOS EIRELI</t>
  </si>
  <si>
    <t>1446</t>
  </si>
  <si>
    <t>MANAIN CALCADOS</t>
  </si>
  <si>
    <t>LUCIANA ALMEIDA VIEIRA DOS SANTOS 01654795585</t>
  </si>
  <si>
    <t>PE DE CINDERELLA CALCADOS LTDA</t>
  </si>
  <si>
    <t>ROSANGELA PINA TORRES ROUPAS</t>
  </si>
  <si>
    <t>STRESSER MAGAZINE LTDA</t>
  </si>
  <si>
    <t>T10 COMERCIO DE CALCADOS EIRELI</t>
  </si>
  <si>
    <t>T5 COMERCIO DE CALCADOS EIRELI</t>
  </si>
  <si>
    <t>T11 COMERCIO DE CALCADOS EIRELI</t>
  </si>
  <si>
    <t>LAIZE ALVES FERREIRA 02308337214</t>
  </si>
  <si>
    <t>JESSICA GOMES DO NASCIMENTO 13329309725</t>
  </si>
  <si>
    <t>ORQUÍDEA COMÉRCIO DE CALÇADOS E ACESSÓRIOS EIRELI</t>
  </si>
  <si>
    <t>CRAVO COMERCIO DE CALCADOS E ACESSORIOS LTDA</t>
  </si>
  <si>
    <t>CLAUDIO VARCHAKI</t>
  </si>
  <si>
    <t>IZAURA REIS RIBEIRO 03940120545</t>
  </si>
  <si>
    <t>WANDERLEIA FERNANDES DOS SANTOS 93133359215</t>
  </si>
  <si>
    <t>FERNANDA CAROLINA SILVA SOUZA AGUIAR</t>
  </si>
  <si>
    <t>BEATA CONCEIÇÃO BRAGA SANABRIA</t>
  </si>
  <si>
    <t>ELIZANA BARBOSA SILVA DOS SANTOS 93340176272</t>
  </si>
  <si>
    <t>MARIANA POSSO DUTRA RIBEIRO 48259093880</t>
  </si>
  <si>
    <t>C.R. CONFECCOES EIRELI</t>
  </si>
  <si>
    <t>ELIANE SENEM MARCONATO EIRELI</t>
  </si>
  <si>
    <t>JOAO E MARIA CONFECCOES E ARTIGOS INFANTIS LTDA</t>
  </si>
  <si>
    <t>PERFECT COMERCIO DE CONFECCOES EIRELI</t>
  </si>
  <si>
    <t>M R MACHADO &amp; CIA LTDA</t>
  </si>
  <si>
    <t>RONIVALDO VIEIRA DA MOTA</t>
  </si>
  <si>
    <t>DERING &amp; BERNARDO STORE LTDA</t>
  </si>
  <si>
    <t>KRYSTAL TOMAS CECCATTO 11774107708</t>
  </si>
  <si>
    <t>DAIANA MARMENTINI DOS SANTOS</t>
  </si>
  <si>
    <t>DELLA VALENTINA MODA LTDA ME</t>
  </si>
  <si>
    <t>ANDRÉIA CRISTINA SGANZERLA</t>
  </si>
  <si>
    <t>ADRIANA FONSECA PEREIRA</t>
  </si>
  <si>
    <t>FATIMA MARIA MATTANA</t>
  </si>
  <si>
    <t>ADEMAR FARIAS DE BORBA</t>
  </si>
  <si>
    <t>SOELI PARIZI ALVES ME</t>
  </si>
  <si>
    <t>LIRIO COMERCIO DE CALÇADOS E ACESSORIOS LTDA</t>
  </si>
  <si>
    <t>PRIMULA COMERCIO DE CALÇADOS E ADESSORIOS LTDA</t>
  </si>
  <si>
    <t>CARENHATO COMERCIO DE CONFECCOES EIRELI</t>
  </si>
  <si>
    <t>RC FASHION COMERCIO DE CONFECCOES LTDA</t>
  </si>
  <si>
    <t>BEU MULTIMARCAS CONFECCOES EIRELI</t>
  </si>
  <si>
    <t>LUZIA CORREA STEFFEN</t>
  </si>
  <si>
    <t>M.C. BELLA CALCADOS LTDA</t>
  </si>
  <si>
    <t>DAIANE BASSOTE</t>
  </si>
  <si>
    <t>FERNANDO HENRIQUE DA SILVA COSTA 38370683827</t>
  </si>
  <si>
    <t>TORREZAN &amp; SILVA CALCADOS LTDA</t>
  </si>
  <si>
    <t>ALFREDO FLORENTIN CONFECCOES</t>
  </si>
  <si>
    <t>B MARQUES DA SILVA - EIRELI ME</t>
  </si>
  <si>
    <t>ANTÔNIO MARCOS ZENATTI E CIA LTDA-ME</t>
  </si>
  <si>
    <t>CAMILO COMERCIO DE ROUPAS LTDA</t>
  </si>
  <si>
    <t>LCO COMERCIO DE ROUPAS LTDA</t>
  </si>
  <si>
    <t>OVO CHOCO COMERCIO DE VESTUARIO LTDA ME</t>
  </si>
  <si>
    <t>VINE JA COMERCIO E SERVIÇOS LTDA</t>
  </si>
  <si>
    <t>LUIZ CARLOS CECONI</t>
  </si>
  <si>
    <t>CLESIA AMARAL SANTOS 03915673650</t>
  </si>
  <si>
    <t>RAQUEL DOS SANTOS ZANELA DE SOUZA 02891243951</t>
  </si>
  <si>
    <t>EUNICE HUTHER ME</t>
  </si>
  <si>
    <t>ELIZANE NASCIMENTO DA SILVA 97072397191</t>
  </si>
  <si>
    <t>38.830.152 FABIANO STAHNKE</t>
  </si>
  <si>
    <t>RAYANE DA SILVA RODRIGUES 14322939660</t>
  </si>
  <si>
    <t>BULLA E CIA LTDA</t>
  </si>
  <si>
    <t>GRAZZIOTIN S/A</t>
  </si>
  <si>
    <t>CALCADOS ITAPUA S/A - LOJA 109</t>
  </si>
  <si>
    <t>FENIXX COMERCIO E ACESSORIOS LTDA</t>
  </si>
  <si>
    <t>SAPATARIA PROGRESSO LTDA</t>
  </si>
  <si>
    <t>BOULEVARD CALCADOS LTDA</t>
  </si>
  <si>
    <t>T.SPACK COMÉRCIO DE CALCADOS LTDA</t>
  </si>
  <si>
    <t>GLEIZI KELLY DA COSTA</t>
  </si>
  <si>
    <t>ADÃO NATALINO DA SILVA -ME</t>
  </si>
  <si>
    <t>297</t>
  </si>
  <si>
    <t>LOJAS REAL</t>
  </si>
  <si>
    <t>GARDENIA COMERCIO DE CALCADOS E ACESSORIOS LTDA</t>
  </si>
  <si>
    <t xml:space="preserve"> CICLADI COMERCIO DE CALCADOS E ACESSORIOS LTDA</t>
  </si>
  <si>
    <t>ALAMANDA COMÉRCIO DE CALCADOS E ACESSORIOS LTDA</t>
  </si>
  <si>
    <t>LOTUS COMERCIO DE CALCADOS E ACESSORIOS LTDA</t>
  </si>
  <si>
    <t>TINY TOTY COMÉRCIO DE CONFECÇÕES INFANTIS LTDA</t>
  </si>
  <si>
    <t>ALESSANDRE ALVES DA SILVA MARQUES</t>
  </si>
  <si>
    <t>H. F. DA SILVEIRA GOMES</t>
  </si>
  <si>
    <t>TELU INDUSTRIA E COMÉRCIO DE CONFECÇOES</t>
  </si>
  <si>
    <t>DE CAMARGO COMERCIO DE FERRAGENS LTDA</t>
  </si>
  <si>
    <t>REGINA WILGES E CIA LTDA</t>
  </si>
  <si>
    <t>WEB COMÉRCIO DE CALÇADOS EIRELI  LJ 28</t>
  </si>
  <si>
    <t>LAMBERTI E PISETTA LTDA</t>
  </si>
  <si>
    <t>M P FERREIRA FILHO COMERCIO DE CALCADOS</t>
  </si>
  <si>
    <t>GALUPO CALCADOS E CONFECCOES EIRELI</t>
  </si>
  <si>
    <t>KLOG COMERCIO DE CALÇADOS LTDA</t>
  </si>
  <si>
    <t>HONORATO CALCADOS LTDA</t>
  </si>
  <si>
    <t>PASSARELLA CALCADOS LTDA</t>
  </si>
  <si>
    <t>R B BOHM CONFEC</t>
  </si>
  <si>
    <t>VIVIANE T. SOLARI LTDA</t>
  </si>
  <si>
    <t>ANAJU EIRELI</t>
  </si>
  <si>
    <t>SHEILA SOARES BRITO 05933045780</t>
  </si>
  <si>
    <t>CONSTRUELETRIC MATS ELETR E DE CONSTRUCAO LTDA</t>
  </si>
  <si>
    <t>JUSSARA MARIA KLEIN</t>
  </si>
  <si>
    <t>ANDREOLIO CENTRO DE COMPRAS LTDA</t>
  </si>
  <si>
    <t>1512</t>
  </si>
  <si>
    <t>GRUPO ANDREOLIO (3)</t>
  </si>
  <si>
    <t>NERACI MARIA CARDOSO</t>
  </si>
  <si>
    <t>PEDRO NICOLA E CIA LTDA</t>
  </si>
  <si>
    <t>ANA MARIA DE JESUS RIBEIRO</t>
  </si>
  <si>
    <t>S.L. DA CUNHA COMERCIO DE CALCADOS E CONFECCOES</t>
  </si>
  <si>
    <t>PIPIUI MODA INFANTIL LTDA.</t>
  </si>
  <si>
    <t>R.D. COMERCIO DE CALCADOS LTDA</t>
  </si>
  <si>
    <t>GIMENEZ &amp; VENDRAMETTO LTDA</t>
  </si>
  <si>
    <t>CRISPIM COM. DE CALCADOS LTDA - CENTRO</t>
  </si>
  <si>
    <t>247</t>
  </si>
  <si>
    <t>CRISPIN</t>
  </si>
  <si>
    <t>RAFHAEL BERGAMINI SCHIAVON</t>
  </si>
  <si>
    <t>1068</t>
  </si>
  <si>
    <t>GRUPO BERGAMINI</t>
  </si>
  <si>
    <t>ADELAR SCHNEIDER &amp; CIA LTDA - LJ 07</t>
  </si>
  <si>
    <t>ADS DO BRASIL LTDA</t>
  </si>
  <si>
    <t>641</t>
  </si>
  <si>
    <t>GRUPO A.D.S.</t>
  </si>
  <si>
    <t>COMERCIO DE CALC SALAM LTDA-ME</t>
  </si>
  <si>
    <t>JEANE CRISTINA GUBERT CANONICA ME</t>
  </si>
  <si>
    <t>CASAS LEVE TECIDOS LTDA - LJ 12</t>
  </si>
  <si>
    <t>LEVE CALCADOS XANXERE LTDA - LJ 15</t>
  </si>
  <si>
    <t>CAMILA CALCADOS LTDA - 18</t>
  </si>
  <si>
    <t>WEB COM DE CALCADOS LTDA - LJ 21</t>
  </si>
  <si>
    <t>BARASUOL &amp; CIA LTDA - 22</t>
  </si>
  <si>
    <t>W R CALCADOS E CONFECCOES LTDA - LJ 28</t>
  </si>
  <si>
    <t>T J CALCADOS LTDA - 33</t>
  </si>
  <si>
    <t>ARAUCARIA CALCADOS LTDA - 37</t>
  </si>
  <si>
    <t>GTW CONFECCOES LTDA - EPP - LJ 40</t>
  </si>
  <si>
    <t>LEVE CALCADOS RIOSUL LTDA - 44</t>
  </si>
  <si>
    <t>INDEPENDENCIA CONF E CALCADOS LTDA - LJ 52</t>
  </si>
  <si>
    <t>MORRETES COMERCIO VAREJISTA DE CALCADOS E CONFECCOES LTDA</t>
  </si>
  <si>
    <t>1124</t>
  </si>
  <si>
    <t>PAGUE MENOS LITORAL</t>
  </si>
  <si>
    <t>WEBBER CONF E CALCADOS LTDA</t>
  </si>
  <si>
    <t>L M S BARBOSA E CIA LTDA</t>
  </si>
  <si>
    <t>MARISTELA AP CARDOSO VERNILLO CONFECCOES</t>
  </si>
  <si>
    <t>NURILAR COM DE CALC LTDA</t>
  </si>
  <si>
    <t>GOOD GARCIA COMERCIO DE VESTUARIO LTDA</t>
  </si>
  <si>
    <t>LOANDA COMERCIO DE CALCADOS - EIRELI - EPP</t>
  </si>
  <si>
    <t>NORBERTO LEITZKE</t>
  </si>
  <si>
    <t>J.S.CARDOSO E CIA LTDA</t>
  </si>
  <si>
    <t>NEIVA TEREZINHA LUERCEN E CIA LTDA</t>
  </si>
  <si>
    <t>MARILENE APARECIDA CORADIN - CALCADOS ME</t>
  </si>
  <si>
    <t>ZAPPANI CAVASIN COMERCIO DE CALCADOS E CONFECCOES EIRELI</t>
  </si>
  <si>
    <t>NARA T. V. BONNEAU</t>
  </si>
  <si>
    <t>EDSON SATIN DA SILVA E CIA LTDA - ME</t>
  </si>
  <si>
    <t>CRISPIM COM DE CAL E ART ESP LTDA - GARCIA</t>
  </si>
  <si>
    <t>ROCHER E ROCHER LTDA</t>
  </si>
  <si>
    <t>LEVESUL CONFECCAO  LTDA - 26</t>
  </si>
  <si>
    <t>TAMANDARE CALCADOS LTDA</t>
  </si>
  <si>
    <t>CLEONICE FATIMA DOS SANTOS BAGATIN &amp; CIA LTDA ME</t>
  </si>
  <si>
    <t>APARECIDA T. CUANI DE SOUZA</t>
  </si>
  <si>
    <t>G.G. DISTRIBUIDORA DE CALCADOS LTDA</t>
  </si>
  <si>
    <t>JANE CLEUSA GOMES DA SILVA - ME</t>
  </si>
  <si>
    <t>ADILON EMIDIO DA SILVA ME</t>
  </si>
  <si>
    <t>FELIPE DA SILVA CALCADOS EIRELI</t>
  </si>
  <si>
    <t>PASSOART COMERCIO DE CALCADOS LTDA</t>
  </si>
  <si>
    <t>C.A.CALCADOS LTDA</t>
  </si>
  <si>
    <t>TIAGO LUIZ NORONHA</t>
  </si>
  <si>
    <t>KECHO CALCADOS LTDA</t>
  </si>
  <si>
    <t>SUGUIAMA COM DE CALCADOS LTDA</t>
  </si>
  <si>
    <t>HABBITUS COM DE CALCADOS LTDA ME</t>
  </si>
  <si>
    <t>SILVIA P F PEREIRA CONFECCOES</t>
  </si>
  <si>
    <t>LUIS CLAUDIO SILVEIRA</t>
  </si>
  <si>
    <t>JV COMERCIO DE CALCADOS LTDA</t>
  </si>
  <si>
    <t>SHAYFER COMERCIO DE CONFECCOES LTDA</t>
  </si>
  <si>
    <t>FUZETTI DA MOTA CALCADOS E CONFECCOES EIRELI</t>
  </si>
  <si>
    <t>ROSANETTI COM CALÇADOS LTDA</t>
  </si>
  <si>
    <t>GUARA CALCADOS LTDA ME</t>
  </si>
  <si>
    <t>VANIA DANIELA CARDOSO DE CRISTO &amp; CIA LTDA ME</t>
  </si>
  <si>
    <t>ZANATTA E BERTICELLI CALCADOS LTDA</t>
  </si>
  <si>
    <t>ORION CALCADOS LTDA ME</t>
  </si>
  <si>
    <t>MAICON DOS SANTOS RIBEIRO</t>
  </si>
  <si>
    <t>JOIA COM DE CALCADOS EIRELI</t>
  </si>
  <si>
    <t>ITAMARATI COM. DE CONF. E CALCADOS LTDA. - LJ 39</t>
  </si>
  <si>
    <t>BARASUOL E CIA LTDA - LJ 41</t>
  </si>
  <si>
    <t>E R VISCOVINI MORANDO ME</t>
  </si>
  <si>
    <t>CONFECCOES MAC BRENDLER LTDA</t>
  </si>
  <si>
    <t>REAL MACRO CONFECCOES LTDA 6062</t>
  </si>
  <si>
    <t>CALCADOS APOLO LTDA - EPP</t>
  </si>
  <si>
    <t>1101</t>
  </si>
  <si>
    <t>GRUPO APOLO CALC</t>
  </si>
  <si>
    <t>ANA CLAUDIA LANCONI MARCA</t>
  </si>
  <si>
    <t>NEIDE ELISA WOJCIECHOWSKI LIMA</t>
  </si>
  <si>
    <t>SB CALC E CONFEC LTDA</t>
  </si>
  <si>
    <t>PE FELIZ COM. DE CALCADOS LTDA.</t>
  </si>
  <si>
    <t>FATIMA FIORENZANI CIA LTDA</t>
  </si>
  <si>
    <t>J A KRUGER E CIA LTDA</t>
  </si>
  <si>
    <t>JONER CONFECCOES LTDA</t>
  </si>
  <si>
    <t>GUTERRES &amp; CRUZ LTDA - ME</t>
  </si>
  <si>
    <t>INDUSTRIA E COMERCIO DE MALHAS SHEILA LTDA ME</t>
  </si>
  <si>
    <t>FATIMA REJANE DE VARGAS</t>
  </si>
  <si>
    <t>DISTRIBUIDORA COMERCIO DE CALCADOS NARVAES LTDA.</t>
  </si>
  <si>
    <t>FERNANLIZA MODAS LTDA</t>
  </si>
  <si>
    <t>FLAVIO ROBERTO LAZAROTO - ME</t>
  </si>
  <si>
    <t>WEBBER CONFECCOES E CALCADOS LTDA - LJ 60</t>
  </si>
  <si>
    <t>ANDREA MODA COURO LTDA</t>
  </si>
  <si>
    <t>APL MODA E CALCADOS LTDA</t>
  </si>
  <si>
    <t>PALMITAL CONF E CALC EIRELI EPP - LJ 61</t>
  </si>
  <si>
    <t>VITOR JOSE PINHEIRO E CIA LTDA.</t>
  </si>
  <si>
    <t>CABRAL E MARCINIAK LTA ME</t>
  </si>
  <si>
    <t>WR CALCADOS LTDA</t>
  </si>
  <si>
    <t>SAMEK CALCADOS LTDA</t>
  </si>
  <si>
    <t>FRANCISCO MARTINS LTDA</t>
  </si>
  <si>
    <t>KAROLINE BATTISTI BITTENCOURT ME</t>
  </si>
  <si>
    <t>LILIAN HILDEBRANDT</t>
  </si>
  <si>
    <t>MARIA SOLANGE PASCUTI ME</t>
  </si>
  <si>
    <t>ERNANI COM. DE VEST. E ACESSORIOS LTDA</t>
  </si>
  <si>
    <t>WALDIR A. BAVARESCO &amp; CIA LTDA</t>
  </si>
  <si>
    <t>MASSOCO CALCADOS E CONFECCOES LTDA</t>
  </si>
  <si>
    <t>M. S. FILHO CALCADOS</t>
  </si>
  <si>
    <t>ANDARAKI CALCADOS LTDA LTDA</t>
  </si>
  <si>
    <t>CONFECCOES DI FRANCINE LTDA</t>
  </si>
  <si>
    <t>CALCADOS ROZANA MARIA LTDA. - ME</t>
  </si>
  <si>
    <t>WP COMERCIO DE CALCADOS E CONFECCOES LTDA I</t>
  </si>
  <si>
    <t>147</t>
  </si>
  <si>
    <t>ZELIA</t>
  </si>
  <si>
    <t>DILMA MANIA COMERCIO DE CALCADOS LTDA - ME</t>
  </si>
  <si>
    <t>218</t>
  </si>
  <si>
    <t>DILMA MANIA</t>
  </si>
  <si>
    <t>JTA COMERCIO DE CALCADOS LTDA ME - LJ 1</t>
  </si>
  <si>
    <t>1073</t>
  </si>
  <si>
    <t>GRUPO CIA DOS CALCADOS</t>
  </si>
  <si>
    <t>SD COMERCIO DE ARTIGOS PARA BEBES LTDA ME</t>
  </si>
  <si>
    <t>COMERCIO DE CALCADOS PARATY LTDA</t>
  </si>
  <si>
    <t>LEANDRO SARTOR</t>
  </si>
  <si>
    <t>ALBERTINA DE BARROS LEDER FARIA ME</t>
  </si>
  <si>
    <t>AUREA CRISTINA MARQUES DA SILVA</t>
  </si>
  <si>
    <t>ELIZABETH V. L. KARAS CALCADOS INFANTIS</t>
  </si>
  <si>
    <t>MUNDO DOS CALCADOS LTDA</t>
  </si>
  <si>
    <t>COMERCIAL POVIGLIO LTDA - ME</t>
  </si>
  <si>
    <t>AQUA SEA CONFECCOES LTDA -ME</t>
  </si>
  <si>
    <t>LEAN FABIO LERIA DASILVA</t>
  </si>
  <si>
    <t>845</t>
  </si>
  <si>
    <t>SILVA</t>
  </si>
  <si>
    <t>C R COMERCIO DE ARTIGOS INFANTIS LTDA ME</t>
  </si>
  <si>
    <t>REDE MAIS CALCADOS</t>
  </si>
  <si>
    <t>GONGORA M DE CARVALHO E CIA LTDA.</t>
  </si>
  <si>
    <t>VITA COMERCIO DE CALCADOS EIRELLI - EPP</t>
  </si>
  <si>
    <t>M.C. DE ALMEIDA SILVA &amp; CIA LTDA</t>
  </si>
  <si>
    <t>PANAMERICANA CALCADOS E CONFECCOES LTDA - ME</t>
  </si>
  <si>
    <t>1228</t>
  </si>
  <si>
    <t>PANAMERICANA CALCADOS</t>
  </si>
  <si>
    <t>UTILIDADES IMPORTACAO E EXPORTACAO SENADOR</t>
  </si>
  <si>
    <t>ADRIANA SALES PALAURO</t>
  </si>
  <si>
    <t>FOZ STAR CALCADOS LTDA</t>
  </si>
  <si>
    <t>CALCE MANIA CALCADOS LTDA</t>
  </si>
  <si>
    <t>IRMAOS GRASEL LTDA</t>
  </si>
  <si>
    <t>COMERCIO DE CALCADOS IPIRANGA LTDA</t>
  </si>
  <si>
    <t>RENATA APARECIDA DE CARVALHO SITA LOJA</t>
  </si>
  <si>
    <t>FMS COMERCIO DE CALCADOS LTDA - ME</t>
  </si>
  <si>
    <t>NASSER HAMMOUD EIRELI - ME</t>
  </si>
  <si>
    <t>GUZZO &amp; GUZZO LTDA</t>
  </si>
  <si>
    <t>MERCADO DOS RETALHOS TEXTEIS LTDA</t>
  </si>
  <si>
    <t>RUTH DUARTE ME</t>
  </si>
  <si>
    <t>ANA MARIA CALCADOS E CONFECCOES LTDA</t>
  </si>
  <si>
    <t>CALCADOS TONIAL EIRELI ME</t>
  </si>
  <si>
    <t xml:space="preserve"> E C J COMERCIO DE CALCADOS LTDA</t>
  </si>
  <si>
    <t>1187</t>
  </si>
  <si>
    <t>ATACADO CRUZEIRO</t>
  </si>
  <si>
    <t>LARISSA GRUN BRANDAO NASCIMENTO - EPP</t>
  </si>
  <si>
    <t>KAMOKO MODAS LTDA ME</t>
  </si>
  <si>
    <t>T V CAETANO CONFECCOES</t>
  </si>
  <si>
    <t>I P MAX CALCADOS LTDA - ME</t>
  </si>
  <si>
    <t>1041</t>
  </si>
  <si>
    <t>LOJA KI BARATO</t>
  </si>
  <si>
    <t>MOREIRA COMERCIO DE CALCADOS E ARTIGOS DO VESTUARIO LTDA</t>
  </si>
  <si>
    <t>COML DE MALHAS SCOLA LTDA</t>
  </si>
  <si>
    <t>BERNADETE LITTIERI</t>
  </si>
  <si>
    <t>FABED CONFECCOES LTDA - ME</t>
  </si>
  <si>
    <t>MRG CALCADOS LTDA</t>
  </si>
  <si>
    <t>J E R CONFECCOES LTDA - ME</t>
  </si>
  <si>
    <t>MERCO IGUACU HB ROUPAS E CALCADOS LTDA</t>
  </si>
  <si>
    <t>THEREZINHA BOFF CALCADOS ME</t>
  </si>
  <si>
    <t>ANTONIO CARLOS PEREIRA</t>
  </si>
  <si>
    <t>COMERCIAL DE CALÇADOS ZAMAN LTDA ME</t>
  </si>
  <si>
    <t>COMERCIAL DE CALCADOS ZAMAN LTDA ME</t>
  </si>
  <si>
    <t>VIAPAR VESTUARIO LTDA EPP</t>
  </si>
  <si>
    <t>M L DE SOUZA - NOVA TEBAS</t>
  </si>
  <si>
    <t>SIRLEI DA SILVA DOS ANJOS ME</t>
  </si>
  <si>
    <t>TIAGO KRUBNIKI SOTANA - EIRELI</t>
  </si>
  <si>
    <t>ILAELCIO TONIETTO</t>
  </si>
  <si>
    <t>LUCAS ANTONIO DULSKI - ME</t>
  </si>
  <si>
    <t>1255</t>
  </si>
  <si>
    <t>GRUPO DULSKI</t>
  </si>
  <si>
    <t>ROSELIS MOREIRA DOS SANTOS</t>
  </si>
  <si>
    <t>F A MAHMOUD MAHMAD</t>
  </si>
  <si>
    <t>COSTA LINO CALCADOS LTDA EPP</t>
  </si>
  <si>
    <t>ANDRE L. NESI E CIA LTDA</t>
  </si>
  <si>
    <t>CAMILA DAGOSTIM JEREMIAS ME</t>
  </si>
  <si>
    <t>ROSENENTE &amp; MOTTIN LTDA.</t>
  </si>
  <si>
    <t>NEKI CONFECCOES LTDA</t>
  </si>
  <si>
    <t>CLUBE DO PE COM DE CALCADOS E ART ESPORTIVOS EIRELLI - EPP</t>
  </si>
  <si>
    <t>LOJAS PALUDO LTDA</t>
  </si>
  <si>
    <t>1483</t>
  </si>
  <si>
    <t>GRUPO LOJAS PALUDO</t>
  </si>
  <si>
    <t>BECKER E TADIOTTO LTDA</t>
  </si>
  <si>
    <t>MEL DE PEPELU ARTIGOS INF LTDA ME</t>
  </si>
  <si>
    <t>LEONOR PAULINO ESPOLADOR - FILIAL</t>
  </si>
  <si>
    <t>G S MATHIAS CONFECCOES ME</t>
  </si>
  <si>
    <t>COSTA MONTEIRO E MONTEIRO LTDA</t>
  </si>
  <si>
    <t>1074</t>
  </si>
  <si>
    <t>GRUPO  COSTA E MONTEIRO</t>
  </si>
  <si>
    <t>R C M ROCHA - CONFECCOES E CALCADOS</t>
  </si>
  <si>
    <t>CIOMAR COMERCIO DE CALCADOS LTDA</t>
  </si>
  <si>
    <t>DIEGO LUIS SIMON EIRELI ME</t>
  </si>
  <si>
    <t>MENDES &amp; TONIAL LTDA</t>
  </si>
  <si>
    <t>S J CALCADOS LTDA</t>
  </si>
  <si>
    <t>KMWS COMERCIO DE CALCADOS LTDA</t>
  </si>
  <si>
    <t>IVONE DO ROCIO NADAL E CIA LTDA ME</t>
  </si>
  <si>
    <t>NAMUR E NAMI LTDA</t>
  </si>
  <si>
    <t>CALCADOS ITAPUA S/A - LOJA 88</t>
  </si>
  <si>
    <t>CALCADOS ITAPUA S/A - FILIAL85</t>
  </si>
  <si>
    <t>J. CIMA COMERCIO LTDA ME</t>
  </si>
  <si>
    <t>JR GRIFFE COMCERCIO CALCADOS LTDA - F01</t>
  </si>
  <si>
    <t>VANDERLEI S EIDT EIRELI  ME</t>
  </si>
  <si>
    <t>1114</t>
  </si>
  <si>
    <t>DOMINIKI CALCADOS</t>
  </si>
  <si>
    <t>TICIMILI COMERCIO DE CALCADOS E CONFECCO</t>
  </si>
  <si>
    <t>1178</t>
  </si>
  <si>
    <t>CALCELEVE</t>
  </si>
  <si>
    <t>PRIME COMERCIO DE CALCADOS LTDA ME</t>
  </si>
  <si>
    <t>1100</t>
  </si>
  <si>
    <t>CIA DO SAPATO</t>
  </si>
  <si>
    <t>LITORAL COMERCIO DE CALCADOS LTDA EPP</t>
  </si>
  <si>
    <t>COM. DE CALCADOS DEBORTOLI LTDA.</t>
  </si>
  <si>
    <t>TERRA NOVA CALCADOS LTDA EPP</t>
  </si>
  <si>
    <t>MAXIPE COMERCIO VAREJISTA DE CALCADOS LTDA</t>
  </si>
  <si>
    <t>COMERCIO DE CALCADOS ROLOFF LTDA</t>
  </si>
  <si>
    <t>BRANDAO COMERCIO DE CALCADOS E ACESSORIOS LTDA EPP</t>
  </si>
  <si>
    <t xml:space="preserve"> BRANDAO COMERCIO DE CALCADOS E ACESSORIOS LTDA EPP</t>
  </si>
  <si>
    <t>CALCADOS APOLO LTDA</t>
  </si>
  <si>
    <t>CALCADOS APOLO LTDA EPP</t>
  </si>
  <si>
    <t>KELEN BAVARESCO</t>
  </si>
  <si>
    <t>ERWIN SCHEIDEMANTEL LTDA</t>
  </si>
  <si>
    <t>A H HAMUD</t>
  </si>
  <si>
    <t>G.N.M. COMERCIO DE CALCADOS E CONFECCOES LTDA</t>
  </si>
  <si>
    <t>LUCIANE SUCHODOLIAK MANFRON</t>
  </si>
  <si>
    <t>MARIA BERNADETE MAES</t>
  </si>
  <si>
    <t>635</t>
  </si>
  <si>
    <t>JOSI</t>
  </si>
  <si>
    <t>GERTRUDES GEORG</t>
  </si>
  <si>
    <t>LEIDEN COMERCIO DE CALÇADOS E ACESSORIOS LTDA</t>
  </si>
  <si>
    <t>PLANETA REAL COM DE CAL E ART ESPORTIVOS LTDA</t>
  </si>
  <si>
    <t>VANESSA DEL GOBO KRUGER EPP CIA LTDA</t>
  </si>
  <si>
    <t>V BARASUOL EIRELI ME</t>
  </si>
  <si>
    <t>CALCADOS JOFRAN LTDA</t>
  </si>
  <si>
    <t>JOSI FASHION CALCADOS LTDA - ME</t>
  </si>
  <si>
    <t>LOJAS MR CALCADOS E CONFECCOES LTDA EPP</t>
  </si>
  <si>
    <t>1268</t>
  </si>
  <si>
    <t>MR KIDS</t>
  </si>
  <si>
    <t>DEOMILO GUSATTI E CIA LTDA</t>
  </si>
  <si>
    <t>FD COM DE CALCADOS EIRELI ME</t>
  </si>
  <si>
    <t>1111</t>
  </si>
  <si>
    <t>GRUPO DOM PE</t>
  </si>
  <si>
    <t>FFC COM DE CALCADOS EIRELI ME</t>
  </si>
  <si>
    <t>FME COM DE CALCADOS EIRELI ME</t>
  </si>
  <si>
    <t>J.J CALCADOS LTDA</t>
  </si>
  <si>
    <t>KAWACKI COMERCIO DE CALÇADOS LTDA</t>
  </si>
  <si>
    <t>DA SAPPATEIRA CALCADOS E ESPORTE LTDA</t>
  </si>
  <si>
    <t>CLOVIS ANTONIO ALVES DOS SANTOS</t>
  </si>
  <si>
    <t>OLHO DA AGUIA COMERCIO DE CALCADOS LTDA</t>
  </si>
  <si>
    <t>H ERIKA L DA SILVA E CIA LTDA</t>
  </si>
  <si>
    <t>SORVEMALHA COMERCIO DE VESTUARIO LTDA</t>
  </si>
  <si>
    <t>ANDRECOSTA CONFECCOES LTDA.</t>
  </si>
  <si>
    <t>MOLINA COMERCIO DE CALCADOS LTDA - ME</t>
  </si>
  <si>
    <t>OSILEIA CALCADOS E CONFECCOES LTDA</t>
  </si>
  <si>
    <t>JILMAR HUMBERTO CHIARELLI</t>
  </si>
  <si>
    <t>JAMAL YOUSEF MUSA ABDALLA SALHIEH</t>
  </si>
  <si>
    <t>MARVEL CONFECCOES LTDA   -  FILIAL</t>
  </si>
  <si>
    <t>MULLER &amp; CIA LTDA</t>
  </si>
  <si>
    <t>CONF . MIRANDA LTDA</t>
  </si>
  <si>
    <t>P.G.FRANK E CIA LTDA</t>
  </si>
  <si>
    <t>BEMA EMPREENDIMENTOS COMERCIAIS LTDA.</t>
  </si>
  <si>
    <t>JR GRIFFE COM. CALCADOS LTDA.</t>
  </si>
  <si>
    <t>MERCADAO DO CALCADO EIRELI</t>
  </si>
  <si>
    <t>ISMAIL CONFECCOES LTDA</t>
  </si>
  <si>
    <t>SILVIA SEVERINO PEREIRA ROCHA-ME</t>
  </si>
  <si>
    <t>FABRICIO FRANKLIN FERRARESSO</t>
  </si>
  <si>
    <t>COMERCIO DE CALCADOS E CONF. GINGA BRASI</t>
  </si>
  <si>
    <t>TANIA MARA BIGOLIN BROCK</t>
  </si>
  <si>
    <t>BEBER COMERCIO DE CALCADOS JOINVILLE II LTDA- EPP</t>
  </si>
  <si>
    <t>SADDAI INDUSTRIA E COMERCIO EIRELI</t>
  </si>
  <si>
    <t>IFC CALCADOS EIRELI ME</t>
  </si>
  <si>
    <t>A URUGUAI COM DE CALCADOS LTDA</t>
  </si>
  <si>
    <t>ALMEIDA MARTINS &amp; CIA LTDA ME</t>
  </si>
  <si>
    <t>A. VENZEL CALÇADOS EIRELI - ME</t>
  </si>
  <si>
    <t>TONIN COMERCIO DE CALCADOS LTDA.</t>
  </si>
  <si>
    <t>Rafael Contini Gajardoni</t>
  </si>
  <si>
    <t>1408</t>
  </si>
  <si>
    <t>REPRESENTANTES KIDY</t>
  </si>
  <si>
    <t>CASTRO E ROSA LTDA ME - FILIAL 03</t>
  </si>
  <si>
    <t>FABIANO MARIANO DA SILVA ME</t>
  </si>
  <si>
    <t>GONCALVES E BESSA LTDA</t>
  </si>
  <si>
    <t>COSTA LINO CALCADOS LTDA  - LJ.02</t>
  </si>
  <si>
    <t>THIAGO POLESE SLIKA</t>
  </si>
  <si>
    <t>CICLADI COM DE CALCADOS E ACES. LTDA - CD</t>
  </si>
  <si>
    <t>BERTIMARIA CALCADOS EIRELI EPP</t>
  </si>
  <si>
    <t>ADEMAR CABRAL RODRIGUES ME</t>
  </si>
  <si>
    <t>CK CALEGARI CONF LDTA</t>
  </si>
  <si>
    <t>LEODACIR LUIZ ROSSINI</t>
  </si>
  <si>
    <t>PIRITA COMERCIO DE CALCADOS LTDA</t>
  </si>
  <si>
    <t>903</t>
  </si>
  <si>
    <t>GRUPO COLIBRY</t>
  </si>
  <si>
    <t>SANTA FELICIDADE COMERCIO DE CALCADOS LT</t>
  </si>
  <si>
    <t>ISPF CALCADOS EIRELI ME</t>
  </si>
  <si>
    <t>LOJAS RIVEST LTDA</t>
  </si>
  <si>
    <t>D M K COMERCIO DE PAPELARIA LTDA</t>
  </si>
  <si>
    <t>IMPACTO CALCADOS LTDA EPP</t>
  </si>
  <si>
    <t>WALQUIMAR R DAS NEVES E CIA LTDA</t>
  </si>
  <si>
    <t>OTTO COMERCIO VAREJISTA DO VESTUARIO LTD</t>
  </si>
  <si>
    <t>ESTRELA COM CAL LTDA</t>
  </si>
  <si>
    <t>JULLY ANNE COM DE CALCADOS E ACESSORIOS LTDA EPP</t>
  </si>
  <si>
    <t>NELSON SILVEIRA E CIA LTDA I</t>
  </si>
  <si>
    <t>BAZAR LUES LTDA EPP</t>
  </si>
  <si>
    <t>GELCI GUERINO DELLA CORTE</t>
  </si>
  <si>
    <t>TOPAZIO COMERCIO DE CALCADOS LTDA</t>
  </si>
  <si>
    <t>CITRINO COMERCIO DE CALCADOS LTDA</t>
  </si>
  <si>
    <t>JORGE VEIT CIA 10 EPP</t>
  </si>
  <si>
    <t>GASPAR J. MENEGAT - ME</t>
  </si>
  <si>
    <t>MODA PE ESPORTES EIRELI ME</t>
  </si>
  <si>
    <t>BACACHERI COMERCIO DE CALCADOS LTDA</t>
  </si>
  <si>
    <t>HEISE COMERCIO DE VESTUARIO LTDA</t>
  </si>
  <si>
    <t>MARIA LUCIA RAMBALDI</t>
  </si>
  <si>
    <t>JANEPAR COM DE CONFECCOES LTDA</t>
  </si>
  <si>
    <t>FELICITA DEPARTAMENTOS LTDA  - 62</t>
  </si>
  <si>
    <t>LUIZA ROSANE WINTER ME</t>
  </si>
  <si>
    <t>CM ROHR &amp; CIA LTDA ME</t>
  </si>
  <si>
    <t>BEBE ACONCHEGO MODA INFANTIL LTDA ME</t>
  </si>
  <si>
    <t>LOJAS CALCI COMERCIO DE CALCADOS DE CAXIAS LTDA</t>
  </si>
  <si>
    <t>LOJAS CALC COMERCIO DE CALCADOS LTDA</t>
  </si>
  <si>
    <t>CRIFER COMERCIO DE CALCADOS E ACESSORIOS EIRELI</t>
  </si>
  <si>
    <t>MARTINS E MOLLER COMERCIO DE CALCADOS LTDA</t>
  </si>
  <si>
    <t>COMERCIO DE CALCADOS E ROUPAS ALVORADA EIRELI</t>
  </si>
  <si>
    <t>S C SHOES COMERCIO DE CALCADOS LTDA</t>
  </si>
  <si>
    <t>COLDRE COMERCIO DE CALCADOS E ACESSORIOS LTDA</t>
  </si>
  <si>
    <t>CLARICE NICOLINI ME</t>
  </si>
  <si>
    <t>MARILEIA DOS SANTOS STADLER</t>
  </si>
  <si>
    <t>LOJA CALCI COMERCIO DE CALCADOS LTDA</t>
  </si>
  <si>
    <t>TOASSI CALCADOS EIRELI ME</t>
  </si>
  <si>
    <t>H2 COMERCIO E PARTICIPACOES LTDA</t>
  </si>
  <si>
    <t>CALCADOS INGA LTDA.</t>
  </si>
  <si>
    <t>NARLAN OLIVEIRA DE ASSIS</t>
  </si>
  <si>
    <t>KRAMER COM DE CONFEC E CALCADOS LTDA ME</t>
  </si>
  <si>
    <t>MEGAPASSO CALCADOS LTDA ME</t>
  </si>
  <si>
    <t>GLACIR BORDIN ME</t>
  </si>
  <si>
    <t>TOZATTI CALCADOS E CONFECCOES LTDA</t>
  </si>
  <si>
    <t>1037</t>
  </si>
  <si>
    <t>TOZZATTI - 93</t>
  </si>
  <si>
    <t>KATIA FERREIRA DUARTE</t>
  </si>
  <si>
    <t>BWK CALCADOS LTDA</t>
  </si>
  <si>
    <t>ORTEGA COMERCIO DE CALCADOS LTDA</t>
  </si>
  <si>
    <t>VALDECIR VARGAS CALCADOS ME</t>
  </si>
  <si>
    <t>K.A. CONFECCOES LTDA</t>
  </si>
  <si>
    <t>862</t>
  </si>
  <si>
    <t>KELLY</t>
  </si>
  <si>
    <t>LJS CONFECCOES LTDA</t>
  </si>
  <si>
    <t>R TOMBA</t>
  </si>
  <si>
    <t>PIPERNO &amp; PEREIRA LTDA</t>
  </si>
  <si>
    <t>FLORIPA COMERCIO DE CALCADOS E ACESSORIOS EIRELI - EPP</t>
  </si>
  <si>
    <t>1221</t>
  </si>
  <si>
    <t>CALCADOS PRINCIPE EIRELI - ME</t>
  </si>
  <si>
    <t>COMERCIAL SUL BRASIL LTDA ME</t>
  </si>
  <si>
    <t>ELIANE LUCAS BENEDUZI 60825839068</t>
  </si>
  <si>
    <t>ELIZABETE TEREZINHA WEIZEMANN RIBEIRO 03243815908</t>
  </si>
  <si>
    <t>WS TECIDOS E CONF LTDA (LOJA 71)</t>
  </si>
  <si>
    <t>LAUANA CONFECCOES LTDA (L64)</t>
  </si>
  <si>
    <t>P MATTE COMERCIO DE CALCADOS LTDA ME</t>
  </si>
  <si>
    <t>VALMOR ROQUE VERONEZE 49419315053</t>
  </si>
  <si>
    <t>LEANDRO TISOTT ME</t>
  </si>
  <si>
    <t>JHOMAY CONFECCOES E PRESENTES LTDA ME</t>
  </si>
  <si>
    <t>FABRICIO DA SILVA DOS SANTOS ME</t>
  </si>
  <si>
    <t>CATARINA COMERCIO DE CALCADOS E ACESSORIOS LTDA EPP</t>
  </si>
  <si>
    <t>A J M C CALCADOS E CONFECCOES LTDA EPP</t>
  </si>
  <si>
    <t>JOSE ALTAMIR SILVEIRA DA ROSA</t>
  </si>
  <si>
    <t>CORNELIUS CONCORDIA LTDA - EPP</t>
  </si>
  <si>
    <t>ANDER MODAS E CONFECCOES LTDA ME</t>
  </si>
  <si>
    <t>CLASSICO COMERCIO DE CALCADOS EIRELLI - ME</t>
  </si>
  <si>
    <t>MEL DE PEPELU ART. INFANTIS LTDA ME    LOJA 6</t>
  </si>
  <si>
    <t>CASSIA GUIDETTI MALAGUTTI VESTUARIO</t>
  </si>
  <si>
    <t>JEFF CALCADOS &amp; CONFECCOES LTDA</t>
  </si>
  <si>
    <t>RP COMERCIO DE CALCADOS LTDA ME</t>
  </si>
  <si>
    <t>ROSELAINE PEREIRA DE LIMA 01004571933</t>
  </si>
  <si>
    <t>FABIANA FERNANDA SCHNEIDER EIRELI</t>
  </si>
  <si>
    <t>PINGO DE GENTE LTDA ME</t>
  </si>
  <si>
    <t>GELANIA DE COSTA</t>
  </si>
  <si>
    <t>LICINIO CALCADOS LTDA</t>
  </si>
  <si>
    <t>COMERCIAL MAVIPEL LTDA EPP</t>
  </si>
  <si>
    <t>ERNANI COMERCIO DE VESTUARIO EIRELI</t>
  </si>
  <si>
    <t>LUCAS ANTONIO DULSKI ME</t>
  </si>
  <si>
    <t>VIA VIDEIRA COMERCIO DE CALCADOS E CONF. EIRELI</t>
  </si>
  <si>
    <t>RICARDO YUJIRO AGITA EIRELI-EPP</t>
  </si>
  <si>
    <t>K L J COMERCIO DE CONFECCOES EIRELI</t>
  </si>
  <si>
    <t>RAQUEL TATIANA MENDEL</t>
  </si>
  <si>
    <t>CALVESTE IND E COMERCIO DE CALCADOS E CONFECCOES LTDA</t>
  </si>
  <si>
    <t>RENATO UCHA MOREIRA - ME</t>
  </si>
  <si>
    <t>CAMILO E NASCIMENTO COMERCIO DE CALCADOS LTDA</t>
  </si>
  <si>
    <t>F BOZIO CINFECCOES</t>
  </si>
  <si>
    <t>1265</t>
  </si>
  <si>
    <t>FARO MODAS</t>
  </si>
  <si>
    <t>TUTTI BELLO COMERCIO DE ROUPAS LTDA</t>
  </si>
  <si>
    <t>VITORENZO CALCADOS LTDA.</t>
  </si>
  <si>
    <t>JADIR GAMBETTA E CIA LTDA</t>
  </si>
  <si>
    <t>MODA MR COMERCIO DE CONF LTDA</t>
  </si>
  <si>
    <t>MARCELO CALCADOS E ACESSORIOS EIRELI - EPP</t>
  </si>
  <si>
    <t>CRISTINA RODRIGUES EIRELI  ME</t>
  </si>
  <si>
    <t>ADRIELI SCARANTO</t>
  </si>
  <si>
    <t>DINAMICA COMERCIO DE CALCADOS LTDA ME</t>
  </si>
  <si>
    <t>SILVANE FATIMA BERGAMASCHI</t>
  </si>
  <si>
    <t>YUME COMERCIO  DE CALCADOS EIRELI-EPP</t>
  </si>
  <si>
    <t>JOAREZ ALVES DE FREITAS</t>
  </si>
  <si>
    <t>COMERCIAL DE CALCADOS TOAZZA LTDA</t>
  </si>
  <si>
    <t>LETIELLE DOS SANTOS COZER</t>
  </si>
  <si>
    <t>V L COMERCIO DE CALCADOS EIRELLI</t>
  </si>
  <si>
    <t>MARCO AURELIO DE MORAIS</t>
  </si>
  <si>
    <t>ANGELA ADRIANA CARVALHO DOS ANJOS FABIANE</t>
  </si>
  <si>
    <t>JBL CALCADOS E ACESSORIOS LTDA</t>
  </si>
  <si>
    <t>DALVAN DA SILVA SCARIOTTO</t>
  </si>
  <si>
    <t>BELLCA COMERCIO DE MODA LTDA</t>
  </si>
  <si>
    <t>COMERCIAL DE TECIDOS MONTINI LTDA</t>
  </si>
  <si>
    <t>L O SANTANA COMERCIO LTDA ME</t>
  </si>
  <si>
    <t>EVELYNN LOUISE GOMES</t>
  </si>
  <si>
    <t>MAGAZINE RAMOS LTDA</t>
  </si>
  <si>
    <t>MARCELO HENRIQUE DA SILVA</t>
  </si>
  <si>
    <t>LOJA CALCADOS CAMPO MOURAO LTDA</t>
  </si>
  <si>
    <t>NILCE FATIMA KUNZ ME</t>
  </si>
  <si>
    <t>CWJ COMERCIO DE VESTUARIO LTDA</t>
  </si>
  <si>
    <t>JG COMERCIO DE CALCADOS LTDA</t>
  </si>
  <si>
    <t>ADRIANO DA ROSA BATISTA</t>
  </si>
  <si>
    <t>PACHECO E BRESSAN &amp; CIA LTDA</t>
  </si>
  <si>
    <t>BAM CALCADOS EIRELI</t>
  </si>
  <si>
    <t>M NAFIK AHMAD ABDEL AZIZ CALCADOS</t>
  </si>
  <si>
    <t>NEUDI TURATTO</t>
  </si>
  <si>
    <t>SAMIR SHEHADEH MAHMUD ME</t>
  </si>
  <si>
    <t>ESTRELA DEPARTAMENTOS LTDA</t>
  </si>
  <si>
    <t>SUPERMERCADO VALENTINI LTDA</t>
  </si>
  <si>
    <t>LOJA E ARMARINHOS CORSO LTDA</t>
  </si>
  <si>
    <t>NOBRE ESTILO MODA FESTA LTDA ME</t>
  </si>
  <si>
    <t>JOSIANI DIEL ME</t>
  </si>
  <si>
    <t>BETOBETE CALCADOS LTDA</t>
  </si>
  <si>
    <t>LOJA DE CONFECCOES SGANZERLA LTDA</t>
  </si>
  <si>
    <t>CALÇADOS IRAI LTDA</t>
  </si>
  <si>
    <t>SHADI COMERCIO DE CALCADOS LTDA</t>
  </si>
  <si>
    <t>CLOVIS EVANDRO RAMBO</t>
  </si>
  <si>
    <t>CONFECCOES MATTRIC LTDA</t>
  </si>
  <si>
    <t>BLU COMERCIO DE CALÇADOS E ACESSORIOS LTDA</t>
  </si>
  <si>
    <t>ZAPATO BARATO LTDA ME</t>
  </si>
  <si>
    <t>ARTE MODAS COMERCIO DE CONFECCOES LTDA</t>
  </si>
  <si>
    <t>SUPER WIND COMERCIO DE ARTIGOS DO VESTUÁRIO E ACESSÓRIOS LTDA</t>
  </si>
  <si>
    <t>CONFECCOES E CALÇADOS FRANCESCHI LTDA</t>
  </si>
  <si>
    <t>JR MR ATHAIDE COMÉRCIO DE VESTUÁRIO LTDA</t>
  </si>
  <si>
    <t>ANGÉLICA MARTINS RECH 08679068985</t>
  </si>
  <si>
    <t>MM COMERCIO CALÇADOS E ACESSÓRIOS LTDA</t>
  </si>
  <si>
    <t>JH COMERCIO DE CALÇADOS LTDA</t>
  </si>
  <si>
    <t>LIESSI COMERCIO DE CALCADOS LTDA</t>
  </si>
  <si>
    <t>VLS CALÇADOS LTDA</t>
  </si>
  <si>
    <t>KHREISS COMÉRCIO DE CALÇADOS E CONFECÇÕES LTDA</t>
  </si>
  <si>
    <t>LOLO BABY E KIDS COM E REPR.DE ROUPAS E ACES.</t>
  </si>
  <si>
    <t>CONF.E COM.DE ROUPAS DELSIMON LTDA</t>
  </si>
  <si>
    <t>NOELI LUCIA PERIN ME</t>
  </si>
  <si>
    <t>ELISETE FRANKE BITTENCOURT - ME</t>
  </si>
  <si>
    <t>MMW CONFECCOES EIRELI</t>
  </si>
  <si>
    <t>MMC CALCADOS EIRELI - LOJA 76</t>
  </si>
  <si>
    <t>ELIZEANA BARZOTTO 0401540999</t>
  </si>
  <si>
    <t>CASSANDRA PERTILE VIEIRA EIRELI</t>
  </si>
  <si>
    <t>TEUTO COM DE CALCADOS LTDA</t>
  </si>
  <si>
    <t>KHIAM COMÉRCIO DE CALCADOS E CONF LTDA</t>
  </si>
  <si>
    <t>DIEGO MAFRA</t>
  </si>
  <si>
    <t>TOP COMÉRCIO DE CALCADOS LTDA ME</t>
  </si>
  <si>
    <t>GALLON CALCADOS EIRELI</t>
  </si>
  <si>
    <t>LIVRATEL COMERCIO DE VESTUARIO LTDA</t>
  </si>
  <si>
    <t>VIVIANE MODAS EIRELI</t>
  </si>
  <si>
    <t>ALEXIA VARGAS DE VARGAS</t>
  </si>
  <si>
    <t>FENIX COMERCIO DE CALÇADOS E ESPORTES LTDA</t>
  </si>
  <si>
    <t>CASAS LENI LTDA</t>
  </si>
  <si>
    <t>A GOUVEIA JUNIOR DISTRIBUIDORA DE CALCADOS EIRELI</t>
  </si>
  <si>
    <t>PALE COMERCIO DE PRESENTES E BRINQUEDOS LTDA</t>
  </si>
  <si>
    <t>A DOS SANTOS E CABRERA CONFCCOES LTDA</t>
  </si>
  <si>
    <t xml:space="preserve"> A CASTALDO DA SILVA CALCADOS ME</t>
  </si>
  <si>
    <t>MARCOS ROBERTO PALUGAN 09131615864</t>
  </si>
  <si>
    <t>PITTOCO CALÇADOS LTDA</t>
  </si>
  <si>
    <t>R. SERODIO - ME</t>
  </si>
  <si>
    <t>JOSÉ ALTAMIR SILVEIRA DA ROSA</t>
  </si>
  <si>
    <t>1482</t>
  </si>
  <si>
    <t>GRUPO REQUINTE MODAS</t>
  </si>
  <si>
    <t>BOMSUL COMERCIO DE CONFECCOES EIRELI</t>
  </si>
  <si>
    <t>RAMBO COMERCIO DO VESTUARIO EIRELI</t>
  </si>
  <si>
    <t>MARCIA DE FATIMA CALGAROTTO CONFECCOES INFANTIL</t>
  </si>
  <si>
    <t>ELIZANDRADA ROCHA SANTOS</t>
  </si>
  <si>
    <t>RAFAEL MARIANI COMERCIO DE CALCADOS EIRELI</t>
  </si>
  <si>
    <t>SIRLEI JOSEFINA BORGES JANGADA</t>
  </si>
  <si>
    <t>ROSANA REGINA BRANCALIONE</t>
  </si>
  <si>
    <t>JULIANO NORY GOMES DE SOUZA</t>
  </si>
  <si>
    <t>TATIANE MAFISSONI ZARTH EIRELI</t>
  </si>
  <si>
    <t>MOYSES &amp; GUIMARAES LTDA</t>
  </si>
  <si>
    <t>HYPE COMERCIO DE CALCADOS EIRELLI</t>
  </si>
  <si>
    <t>W ORTEGA CALÇADOS</t>
  </si>
  <si>
    <t>PAMELA VIEIRA 11870533925</t>
  </si>
  <si>
    <t>MÁRCIO PIVATTO CALCADOS ME</t>
  </si>
  <si>
    <t>MERES DAIONE BATISTA FERREIRA</t>
  </si>
  <si>
    <t>KEMOLLY MARIA STABLER CAMARGO</t>
  </si>
  <si>
    <t>ALCIDES BRUNO</t>
  </si>
  <si>
    <t>TRENTO COM.DE CAL.E ART.INFANTIS EIRELI</t>
  </si>
  <si>
    <t>INDÚSTRIA E COMÉRCIO DEMIF LTDA</t>
  </si>
  <si>
    <t>CRISTIANE GRUTZMANN</t>
  </si>
  <si>
    <t>R. B. GUIMARAES RENTZ &amp; CIA LTDA - ME</t>
  </si>
  <si>
    <t>D FREITAS CALCADOS LTDA</t>
  </si>
  <si>
    <t>NADIR PASCHOAL VARGAS CALCADOS</t>
  </si>
  <si>
    <t>DAMI STYLE COMERCIO LTDA</t>
  </si>
  <si>
    <t>CAROLINE BAVARESCO</t>
  </si>
  <si>
    <t>CLAUDIOMAR RAUPP DUARTE</t>
  </si>
  <si>
    <t>L ORTEGA CALÇADOS</t>
  </si>
  <si>
    <t>DURSKI CALCADOS LTDA</t>
  </si>
  <si>
    <t>VIA LAGES CALCADOS LTDA ME</t>
  </si>
  <si>
    <t>BOM PASSO COM CALC VEST LTDA - BP 04</t>
  </si>
  <si>
    <t>SAPATA COM ART VEST LTDA - SA 07</t>
  </si>
  <si>
    <t>JOSE TOLFO</t>
  </si>
  <si>
    <t>586</t>
  </si>
  <si>
    <t>FARROUPILHA</t>
  </si>
  <si>
    <t>ERIKA CALCADOS LTDA</t>
  </si>
  <si>
    <t>UBIALLI CONFECCOES LTDA</t>
  </si>
  <si>
    <t>BENJAMIN MORENO - BAZAR</t>
  </si>
  <si>
    <t>LOJAS FARROUPILHA LTDA</t>
  </si>
  <si>
    <t>PONTO A PONTO COM DE CONFECCOES INFANTIS LTDA</t>
  </si>
  <si>
    <t>FAVERO &amp; SALVADOR LTDA</t>
  </si>
  <si>
    <t>FLAMBOYANT COMERCIO DE CALCADOS LTDA.</t>
  </si>
  <si>
    <t>DIONE DE ALCANTARA &amp; CIA LTDA ME</t>
  </si>
  <si>
    <t>A B BIANCHINI - ME</t>
  </si>
  <si>
    <t>PAULO JOSE CAREGATTI DOS SANTOS</t>
  </si>
  <si>
    <t>HILMA MODAS LTDA ME</t>
  </si>
  <si>
    <t>TRANSITE COM DE CALC LTDA</t>
  </si>
  <si>
    <t>680</t>
  </si>
  <si>
    <t>FURLANETO</t>
  </si>
  <si>
    <t>ELOI TOMIO</t>
  </si>
  <si>
    <t>SOUZA MAGAZINE LTDA ME</t>
  </si>
  <si>
    <t>AGERICO FIORENZANI JUNIOR CIA LTDA</t>
  </si>
  <si>
    <t>SIDERLEIA CONFECCOES LTDA ME</t>
  </si>
  <si>
    <t>ELZA COM DE CALC E CONF LTDA</t>
  </si>
  <si>
    <t>LOJAS TRES PASSOS LTDA.</t>
  </si>
  <si>
    <t>MAGAZINE NUHA LTDA EPP</t>
  </si>
  <si>
    <t>LUCIANA FREITAS PREIS - ME</t>
  </si>
  <si>
    <t>1315</t>
  </si>
  <si>
    <t>ABSOLUTA CALCADOS</t>
  </si>
  <si>
    <t>CALCADOS E CONF. HAPANUY LTDA ME</t>
  </si>
  <si>
    <t>NOELI ELIANA DE MIRANDA</t>
  </si>
  <si>
    <t>BSV COMERCIO DE CONFECCOES LTDA EPP</t>
  </si>
  <si>
    <t>AMILCAR CAMPOS &amp; CIA. LTDA.</t>
  </si>
  <si>
    <t>SPECIAL KARLA LTDA</t>
  </si>
  <si>
    <t>PAGUE LEVE CALCADOS LTDA</t>
  </si>
  <si>
    <t>MEGA CASA NOVA LTDA ME</t>
  </si>
  <si>
    <t>COMERCIAL KASSULA LTDA</t>
  </si>
  <si>
    <t>COMERCIAL DE CALCADOS BOEING LTDA</t>
  </si>
  <si>
    <t>DIRLEI CAVALLARI EIDT</t>
  </si>
  <si>
    <t>VM SANT ANA E CIA LTDA ME</t>
  </si>
  <si>
    <t>PAGUE LEVE CONFECCOES LTDA</t>
  </si>
  <si>
    <t>ANSCHAU E CIA LTDA</t>
  </si>
  <si>
    <t>RA NABARROS CALCADOS ME</t>
  </si>
  <si>
    <t>LOJA NEGRAO VIEIRA LTDA</t>
  </si>
  <si>
    <t>K.A. MENDES- ME</t>
  </si>
  <si>
    <t>ARIZOLI DA SILVA BARBOSA</t>
  </si>
  <si>
    <t>LOJAS COPPEL LTDA</t>
  </si>
  <si>
    <t>MAURO TAMBOSI MD CALCADOS ME</t>
  </si>
  <si>
    <t>BAKRI CONFECCOES LTDA</t>
  </si>
  <si>
    <t>529</t>
  </si>
  <si>
    <t>BAKRI</t>
  </si>
  <si>
    <t>BENEDUZI &amp; JANCHETTI LTDA</t>
  </si>
  <si>
    <t>WILMA T. FACCHINELLI</t>
  </si>
  <si>
    <t>MIGUEL SALLUM &amp; FILHOS LTDA.</t>
  </si>
  <si>
    <t>213</t>
  </si>
  <si>
    <t>MIGUEL SALLUM</t>
  </si>
  <si>
    <t>MARIDIONI RONSSONI NOGUEIRA ME</t>
  </si>
  <si>
    <t>PEG CALCE CALCADOS LTDA</t>
  </si>
  <si>
    <t>570</t>
  </si>
  <si>
    <t>PEG CALCE</t>
  </si>
  <si>
    <t>GILMAR BOFF-ME</t>
  </si>
  <si>
    <t>LOJAS MAGRAO LTDA EPP</t>
  </si>
  <si>
    <t>UNIVERSO INFANTIL CONFECCOES LTDA</t>
  </si>
  <si>
    <t>1185</t>
  </si>
  <si>
    <t>UNIVERSO INFANTIL</t>
  </si>
  <si>
    <t>ALECSANDRA LANG GEHLEN - ME</t>
  </si>
  <si>
    <t>ALTO URUGUAI VESTUARIO LTDA - LJ 47</t>
  </si>
  <si>
    <t>STAR PASSOS CALCADOS - LJ03</t>
  </si>
  <si>
    <t>ALAERCIO LUIZ TOZATTI E CIA LTDA</t>
  </si>
  <si>
    <t>LUZIA FERREIRA DE ALBUQUERQUE</t>
  </si>
  <si>
    <t>DIAS E GOLDONI LTDA</t>
  </si>
  <si>
    <t>CRISTINA PIRES DE OLIVEIRA E CIA LTDA ME</t>
  </si>
  <si>
    <t>SOLANGE PIRES DE OLIVEIRA LOURENCO</t>
  </si>
  <si>
    <t>AYMAN ROCHA HOTAR</t>
  </si>
  <si>
    <t>SHWEIKI E CIA LTDA</t>
  </si>
  <si>
    <t>1177</t>
  </si>
  <si>
    <t>CASA GURI</t>
  </si>
  <si>
    <t>BRAGANHOLO SUPERMERCADO LTDA</t>
  </si>
  <si>
    <t>960</t>
  </si>
  <si>
    <t>BRAGANHOLO</t>
  </si>
  <si>
    <t>COMERCIO DE CONFECCOES OLIVEIRA E CONTI LTDA</t>
  </si>
  <si>
    <t>JILMARA BATISTA DA SILVA E CIA LTDA</t>
  </si>
  <si>
    <t>CONFECCOES IMPACTO LTDA</t>
  </si>
  <si>
    <t>AMAURI COZER</t>
  </si>
  <si>
    <t>GAMBETTA E CIA LTDA</t>
  </si>
  <si>
    <t>ONELCIR PATUSSI &amp; CIA LTDA</t>
  </si>
  <si>
    <t>WIPP COMERCIO DE CALCADOS LTDA</t>
  </si>
  <si>
    <t>BAZAR E ARTEZANATO REVENE LTDA</t>
  </si>
  <si>
    <t>N L CALCADOS LTDA ME</t>
  </si>
  <si>
    <t>CONFECCOES GRAZE LTDA</t>
  </si>
  <si>
    <t>FORMENTINI E CIA LTDA ME</t>
  </si>
  <si>
    <t>ROSANGELA BACELLAR MARTENIUK ­ EPP</t>
  </si>
  <si>
    <t>COMERCIO DE CALCADOS E CONFECCOES DARDARA LTDA</t>
  </si>
  <si>
    <t>SOLANGE DA SILVA MOREIRA PINTO</t>
  </si>
  <si>
    <t>IT COUGO FILIAL</t>
  </si>
  <si>
    <t>SAO BRAZ CALCADOS E ESPORTES LTDA</t>
  </si>
  <si>
    <t>UNISANTOS LTDA</t>
  </si>
  <si>
    <t>CALC E CONF STA PAULINA LTDA FILIAL</t>
  </si>
  <si>
    <t>PATE PE COMERCIO DE CALCADOS LTDA</t>
  </si>
  <si>
    <t>D M CALCADOS E CONFECCOES LTDA</t>
  </si>
  <si>
    <t>MARCOS ANTONIO PASOLINE MALHAS ME</t>
  </si>
  <si>
    <t>DIEVAN COM CONF LTDA - 6780</t>
  </si>
  <si>
    <t>915</t>
  </si>
  <si>
    <t>VANESSA MODAS</t>
  </si>
  <si>
    <t>MARIANI CALCADOS LTDA</t>
  </si>
  <si>
    <t>1359</t>
  </si>
  <si>
    <t>GRUPO LOJA SILVA</t>
  </si>
  <si>
    <t>RAROS DESEJOS COMERCIO DE CONFECCOES LTDA</t>
  </si>
  <si>
    <t>1176</t>
  </si>
  <si>
    <t>HORANGOTANGOS KIDS</t>
  </si>
  <si>
    <t>T R ALMEIDA COM DO VEST LTDA ME</t>
  </si>
  <si>
    <t>LURDES DA SILVA CALCADOS E ASSECORIOS ME</t>
  </si>
  <si>
    <t>EVANE SOLENE KURZ SCHIAVON</t>
  </si>
  <si>
    <t>KULCZ COM DE CALCADOS LTDA</t>
  </si>
  <si>
    <t>785</t>
  </si>
  <si>
    <t>SUPERSTAR G(3)</t>
  </si>
  <si>
    <t>ESTILO E COURO COM DE CALC LTDA</t>
  </si>
  <si>
    <t>ALINE CALCADOS E ACESSORIOS EIRELI</t>
  </si>
  <si>
    <t>VIVIAN KLAUMANN WEBER E CIA LTDA</t>
  </si>
  <si>
    <t>J DE C ROSA</t>
  </si>
  <si>
    <t>IROTILDES R FERREIRA E CIA LTDA</t>
  </si>
  <si>
    <t>BERGAMO COM. DE CALCADOS LTDA</t>
  </si>
  <si>
    <t>1189</t>
  </si>
  <si>
    <t>BERGAMO</t>
  </si>
  <si>
    <t>SABRINA SALY CESCA EIRELE -EPP</t>
  </si>
  <si>
    <t>24</t>
  </si>
  <si>
    <t>SAMILLA KIDS</t>
  </si>
  <si>
    <t>DUNNER BONEMANN &amp; CIA LTDA</t>
  </si>
  <si>
    <t>ELEANE BARICHELLO EPP</t>
  </si>
  <si>
    <t>221</t>
  </si>
  <si>
    <t>ELEANE</t>
  </si>
  <si>
    <t>KROLOW FISS E CIA LTDA</t>
  </si>
  <si>
    <t>PLANETA LEGAL COM. CALCS. ART. ESP. LTDA</t>
  </si>
  <si>
    <t>R L DE BIASSIO - ACESSORIOS</t>
  </si>
  <si>
    <t>SUPER B COM ULTILIDADES E PRESENTES LTDA</t>
  </si>
  <si>
    <t>COM DE ROUPAS DU GABI LTDA</t>
  </si>
  <si>
    <t>COMERCIAL DE CONF GEMEU LTDA ME</t>
  </si>
  <si>
    <t>THIAGO FRANCISCO PEREIRA</t>
  </si>
  <si>
    <t>MARIGA CALCADOS CONF ESPORTES E PAPELARIA LTDA EPP</t>
  </si>
  <si>
    <t>VEMAR ARTIGOS DO VESTUARIO LTDA EPP</t>
  </si>
  <si>
    <t>P. I. J CALCADOS E CONFECCOES LTDA ME</t>
  </si>
  <si>
    <t>SERGIO VIEIRA MATOS</t>
  </si>
  <si>
    <t>WP COMERCIO DE CALCADOS E CONFECCOES LTDA II</t>
  </si>
  <si>
    <t>C E J CONFECCOES LTDA</t>
  </si>
  <si>
    <t>PRIMMA CALCADOS E CONF LTDA</t>
  </si>
  <si>
    <t>ZEINAB AQIL SAMHAN 02648825045</t>
  </si>
  <si>
    <t>EVAZ COM DE CALC EIRELI EPP 05</t>
  </si>
  <si>
    <t>684</t>
  </si>
  <si>
    <t>FAMA</t>
  </si>
  <si>
    <t>EVAZ COM DE CALC EIRELI EPP 09</t>
  </si>
  <si>
    <t>SHWEIKI E CIA LTDA - FILIAL</t>
  </si>
  <si>
    <t>NASK ALEGRIA COMERCIO DE CALCADOS E ARTIGOS ESPORTIVOS EIRELI ME</t>
  </si>
  <si>
    <t>RICARDO ZANCANARO COMERCIO DE BAZAR EIRELI</t>
  </si>
  <si>
    <t>JUREMA HILDEBRANDT E CIA LTDA</t>
  </si>
  <si>
    <t>J W COMERCIO DE CALCADOS LTDA ME</t>
  </si>
  <si>
    <t>WEBBER CONFECCOES E CALCADOS EIRELI</t>
  </si>
  <si>
    <t>BUENO COMERCIO DE CALCADOS LTDA</t>
  </si>
  <si>
    <t>GIOVANA DAMAZIO ME -</t>
  </si>
  <si>
    <t>ROSANA MARIA SFOGLIA DELLAZERI</t>
  </si>
  <si>
    <t>SANTA PAULA COMERCIO DE CALCADOS - EIRELI</t>
  </si>
  <si>
    <t>JULIANA DE CASSIA JULIANO FERNANDES CALCADOS ME</t>
  </si>
  <si>
    <t>MATECO - COMERCIO DE CALCADOS E ARTIGOS ESPORTIVOS EIRELI -</t>
  </si>
  <si>
    <t xml:space="preserve"> ARIANE SALETE DULLIUS EPP</t>
  </si>
  <si>
    <t>E.C. RAMOS COMERCIO DE CALCADOS LTDA ME</t>
  </si>
  <si>
    <t>SANTINA CONSENSO PEREIRA &amp; CIA LTDA EPP</t>
  </si>
  <si>
    <t>ESTRELA DA VILA PORTES CALCADOS - EIRELI</t>
  </si>
  <si>
    <t>BRUNO PEREIRA DE SOUZA CALCADOS ME</t>
  </si>
  <si>
    <t>661</t>
  </si>
  <si>
    <t>GRUPO H.S</t>
  </si>
  <si>
    <t>SONIA MULTIMARCAS EIRELI EPP</t>
  </si>
  <si>
    <t>DUDALAIT COMERCIAL LTDA</t>
  </si>
  <si>
    <t>ELMASA COMERCIO DE CONFECCOES E CALCADOS LTDA</t>
  </si>
  <si>
    <t>FLAMBOYANT COMERCIO DE CALCADOS LTDA</t>
  </si>
  <si>
    <t>JOICI CRISTINA SONDA - ME</t>
  </si>
  <si>
    <t>MARCON CALCADOS EIRELI ME</t>
  </si>
  <si>
    <t xml:space="preserve"> VANIA R V C TEIXERA &amp; CIA LTDA - ME</t>
  </si>
  <si>
    <t>RAFAEL BOAVENTURA BRASIL ME</t>
  </si>
  <si>
    <t>PAGUE LEVE CONFECCOES LTDA EPP</t>
  </si>
  <si>
    <t>KAFFER COMERCIO DE ROUPAS E ACESSORIOS LTDA</t>
  </si>
  <si>
    <t>MICHELE CRISTINI ZABLONSKI PADILHA</t>
  </si>
  <si>
    <t>BERTOLDO &amp; MONTEIRO LTDA ME</t>
  </si>
  <si>
    <t>M VICENTE DA SILVA &amp; CIA LTDA</t>
  </si>
  <si>
    <t xml:space="preserve"> MARILENE TELES MENDES - ME</t>
  </si>
  <si>
    <t>MARCIO ROBERTO GASPARELO 02663347922</t>
  </si>
  <si>
    <t>RAMOS COMERCIO DE CALCADOS LTDA</t>
  </si>
  <si>
    <t>DELCILA GRITTI FABIANE</t>
  </si>
  <si>
    <t>COMERCIO DE CALCADOS W. A. S. LTDA</t>
  </si>
  <si>
    <t>1144</t>
  </si>
  <si>
    <t>WISLAN CALCADOS</t>
  </si>
  <si>
    <t>VILA RICA COMERCIO DE CALCADOS LTDA</t>
  </si>
  <si>
    <t>EURICO CALCADOS LTDA.</t>
  </si>
  <si>
    <t>LUIS HENRIQUE MARTINS CALCADOS</t>
  </si>
  <si>
    <t>747</t>
  </si>
  <si>
    <t>CASA VITORIA</t>
  </si>
  <si>
    <t>ISPF CALCADOS LTDA</t>
  </si>
  <si>
    <t>M.G. TEIXEIRA MACHADO E MACHADO LTDA</t>
  </si>
  <si>
    <t>COMERCIAL DE CALCADOS HAMBURGO LTDA.</t>
  </si>
  <si>
    <t>COMERCIO  DE CALCADOS DOLLY</t>
  </si>
  <si>
    <t>IONE A FERNANDES &amp; CIA LTDA</t>
  </si>
  <si>
    <t>PERIN  &amp;  PERIN CONFECCOES  LTDA</t>
  </si>
  <si>
    <t>654</t>
  </si>
  <si>
    <t>COLONIAL</t>
  </si>
  <si>
    <t>ANGELA BEATRIZ LENHARD MARIO ME</t>
  </si>
  <si>
    <t>MAGAZINE BENEDUZI LTDA</t>
  </si>
  <si>
    <t>DECCOR ANNA COM.DE ART.INF.LTDA</t>
  </si>
  <si>
    <t>A.M.M. COMERCIO CALCADOS LTDA.</t>
  </si>
  <si>
    <t>FABIO FEDRIZZI RIBEIRO - CALCADOS</t>
  </si>
  <si>
    <t>MAIA &amp; MAIA CALCADOS LTDA</t>
  </si>
  <si>
    <t>CONSTANTE COM DE CALCADOS LTDA</t>
  </si>
  <si>
    <t>HUSSEIM MOHAMAD ABOU WADI E CIA LTDA</t>
  </si>
  <si>
    <t>MARIA CARMEN FIRMO CAMINHA</t>
  </si>
  <si>
    <t>GUERBE COMERCIO E REPRES LTDA ME</t>
  </si>
  <si>
    <t>IRMAOS PIETTA LTDA.</t>
  </si>
  <si>
    <t>JOSE REATTO &amp; CIA LTDA</t>
  </si>
  <si>
    <t>MAGDA WISNIEWSKI VENDRAMINI</t>
  </si>
  <si>
    <t>SUPER ESPORTES COMERCIO DE CONFECCOES LTDA</t>
  </si>
  <si>
    <t>1181</t>
  </si>
  <si>
    <t>SUPER SPORTS</t>
  </si>
  <si>
    <t>FERNANDIL CONFECES DE ROUPAS LTDA</t>
  </si>
  <si>
    <t>MARIANA SILVEIRA DA SILVA 02016120037</t>
  </si>
  <si>
    <t>LOJA GRASSI COMERCIO DE ROUPAS LTDA</t>
  </si>
  <si>
    <t>NETTO COM CALC LTDA</t>
  </si>
  <si>
    <t>ANA PAULA UCKER ALVES ME</t>
  </si>
  <si>
    <t>OLDAIR BASSANI &amp; CIA LTDA</t>
  </si>
  <si>
    <t>EDIA MARLENE DA SILVA SILVEIRA</t>
  </si>
  <si>
    <t>ESQUINA CALÇADOS LTDA</t>
  </si>
  <si>
    <t>ROSANE MEDIANEIRA LODETTI</t>
  </si>
  <si>
    <t>FRELLO COMERCIO DE CALCADOS E CONFECCOES LTDA ME</t>
  </si>
  <si>
    <t>COMERCIO DE CONF E ARMARINHOS MARLY LTDA</t>
  </si>
  <si>
    <t>MERA MANIA COM DE CAL E ART ESPORTIVOS L</t>
  </si>
  <si>
    <t>MARIA DURCILIA DOS SANTOS SILVEIRA</t>
  </si>
  <si>
    <t>ALL BETTA LOJA DE VARIEDADES LTDA ME</t>
  </si>
  <si>
    <t>GERACAO 3000 COMERCIO DE CONFECCOES LTDA ME</t>
  </si>
  <si>
    <t>ITAMAR FABIANE CALCADOS</t>
  </si>
  <si>
    <t>M. A. CARVALHO SANTOS COMERCIO DE ROUPAS LTDA</t>
  </si>
  <si>
    <t>IONICE SOUZA JACINTO COMERCIO DE ARTIGOS DO VESTUARIO EIRELI - ME</t>
  </si>
  <si>
    <t>MOYASSAR HASHEM SHWAIKI</t>
  </si>
  <si>
    <t>BIMA COM. DE CONFECCAO LTDA</t>
  </si>
  <si>
    <t>NOELI JANTSCH ME</t>
  </si>
  <si>
    <t>VVM COMERCIO DE CONFECOES LTDA ME</t>
  </si>
  <si>
    <t>ALTERNATICA MODA E PRESENTES LTDA</t>
  </si>
  <si>
    <t>SAMPAIO  KOLBERG E CIA LTDA ME</t>
  </si>
  <si>
    <t>DECLECIANO DOMINGOS PIOVESAN</t>
  </si>
  <si>
    <t>CALCADOS &amp; CONFECCOES ABARMA LTDA ME</t>
  </si>
  <si>
    <t>CALCADOS RF LTDA</t>
  </si>
  <si>
    <t>1311</t>
  </si>
  <si>
    <t>GRUPO ITALIANINHO</t>
  </si>
  <si>
    <t>RAMOS &amp; RAMOS COMERCIO E REPRESENTACOES LTDA</t>
  </si>
  <si>
    <t>SANTOS E CONSTANTE COM DE CALCADOS LTDA</t>
  </si>
  <si>
    <t>YAN GABRIEL EIDT ME</t>
  </si>
  <si>
    <t>MARIZABEL A. RIBEIRO GAUDENCIO</t>
  </si>
  <si>
    <t>MAURICIO MARTINS DE SOUZA</t>
  </si>
  <si>
    <t>ANVERSA &amp; ANVERSA LTDA</t>
  </si>
  <si>
    <t>NOIVA LINDA CONF. E ACESSORIOS LTDA ME</t>
  </si>
  <si>
    <t>B E G MODA E MODINHA LTDA</t>
  </si>
  <si>
    <t>NADAL &amp; CARNEIRO ARAUJO LTDA ME</t>
  </si>
  <si>
    <t>CACHOEIRA &amp; MARCON LTDA ME</t>
  </si>
  <si>
    <t>ESQUINA CALCADOS LTDA</t>
  </si>
  <si>
    <t>GG COMERCIO DE CALCADOS LTDA</t>
  </si>
  <si>
    <t>DESEJOS E TRAVESSURAS COM. DE CONF. EIRELI</t>
  </si>
  <si>
    <t xml:space="preserve"> VINYCALCE COMERCIO DE CALCADOS LTDA</t>
  </si>
  <si>
    <t>CALCADOS MENON LTDA</t>
  </si>
  <si>
    <t>CECILIA T. S. REHBEIN</t>
  </si>
  <si>
    <t>NILZA VORONIUK ME</t>
  </si>
  <si>
    <t>MIGUEL SALLUM E FILHOS LTDA- FILIAL 03</t>
  </si>
  <si>
    <t>LILLY ANN RIBAS DE OLIVEIRA ME - FILIAL 13</t>
  </si>
  <si>
    <t>ROGERIO VALERIO ME</t>
  </si>
  <si>
    <t>PORTO &amp; SOUZA LTDA</t>
  </si>
  <si>
    <t>BIANCHINI E BRATTI LTDA ME</t>
  </si>
  <si>
    <t>HL CALCADOS LTDA EPP</t>
  </si>
  <si>
    <t>DENISE HAWERROTH- ME</t>
  </si>
  <si>
    <t>FAMILY COM DE CALCADOS LTDA</t>
  </si>
  <si>
    <t>LOJA DA CRIANCA ARTIGOS INFANTIS LTDA</t>
  </si>
  <si>
    <t>DXL COMERCIO DE CALCADOS EIRELI - EPP</t>
  </si>
  <si>
    <t>RENATO WALTER SCHUSTER</t>
  </si>
  <si>
    <t>J.C.CAVASINI E CIA LTDA</t>
  </si>
  <si>
    <t>TRITON COMERCIO DE CALCADOS EIRELI - ME</t>
  </si>
  <si>
    <t>EROMAR MAGAZINE LTDA EPP</t>
  </si>
  <si>
    <t>1225</t>
  </si>
  <si>
    <t>GRUPO EROMAR MAGAZINE</t>
  </si>
  <si>
    <t>ARISTIDES BISSANI ME</t>
  </si>
  <si>
    <t>IVANETE DE FATIMA PEIXOTO MEIRELLES</t>
  </si>
  <si>
    <t>SOUZA E SOUZA LTDA</t>
  </si>
  <si>
    <t>MARCELO SCHIBICHEWSKI E CIA LTDA</t>
  </si>
  <si>
    <t>699</t>
  </si>
  <si>
    <t>SCHIBICHEWSKI</t>
  </si>
  <si>
    <t>SARTORI &amp; BENEDUZI LTDA</t>
  </si>
  <si>
    <t>BK CONFECCOES E COMERCIO LTDA ME</t>
  </si>
  <si>
    <t>GELSI TEREZINHA GOERKE ME</t>
  </si>
  <si>
    <t>FABIANA BOZIO E CIA LTDA</t>
  </si>
  <si>
    <t>MARLI APARECIDA BARBOZA 75691698915</t>
  </si>
  <si>
    <t>WISLLA COMERCIO DE CALCADOS LTDA</t>
  </si>
  <si>
    <t>ELMIR COM. DE CALCADOS E VESTUARIO LTDA</t>
  </si>
  <si>
    <t>NEUSA LUCIA SCALCO RAMOS - CALCADOS</t>
  </si>
  <si>
    <t>MARINES VALENTINI ME</t>
  </si>
  <si>
    <t>LENZI WELTER &amp; FILHOS ME</t>
  </si>
  <si>
    <t>COLIBRY COMERCIO DE CALCADOS LTDA - ME</t>
  </si>
  <si>
    <t>ADENILSON CATELLI ME</t>
  </si>
  <si>
    <t>MOACIR DIONISIO PIACENTINI</t>
  </si>
  <si>
    <t>COMERCIAL VISION EIRELI ME</t>
  </si>
  <si>
    <t>OLIVIO SERGHELLI ME</t>
  </si>
  <si>
    <t>CATARINA COM CALC E ACESS LTDA EPP</t>
  </si>
  <si>
    <t>LUXUS CALCADOS E ACESSORIOS LTDA ME</t>
  </si>
  <si>
    <t>JEAN COM CALCADOS LTDA</t>
  </si>
  <si>
    <t>TENERELI E THIESEN COMERCIO VAREJISTA DE ROUPAS INFANTIS LTDA ME</t>
  </si>
  <si>
    <t>MAIKELLI LIVRARIA E BAZAR LTDA</t>
  </si>
  <si>
    <t>LUZZA COMERCIO DE CONFECCOES LTDA EPP</t>
  </si>
  <si>
    <t>BIGOLIN E COUTO LTDA</t>
  </si>
  <si>
    <t>TECIDOS PRECO UNICO LTDA</t>
  </si>
  <si>
    <t>BELLCA COMERCIO DE MODA LTDA EPP</t>
  </si>
  <si>
    <t>NOVA ESPERANCA COMERCIO DE CALCADOS E ACESSORIOS AFINS LTDA</t>
  </si>
  <si>
    <t>KULCSTAR COM CALCADOS LTDA - MATRIZ</t>
  </si>
  <si>
    <t>COM. DE CONF. HAAS LTDA  EPP</t>
  </si>
  <si>
    <t>AURI CORNELIUS &amp; CIA LTDA</t>
  </si>
  <si>
    <t>NUNES E GARIBA LTDA</t>
  </si>
  <si>
    <t>C.A. BETIOLLO &amp; CIA LTDA</t>
  </si>
  <si>
    <t>ELAINE MARLI R. TAFFAREL</t>
  </si>
  <si>
    <t>PAULO ADELAR SCHERER ME</t>
  </si>
  <si>
    <t>RODRIGUES DE ALMEIDA COMERCIAL EIRELI ME</t>
  </si>
  <si>
    <t>COM.DE CALC.E CONFEC.MULTI ESP.LTDA</t>
  </si>
  <si>
    <t>RENATO MENON</t>
  </si>
  <si>
    <t>GAMBETA CALCADOS E CONFECCOES LTDA-ME</t>
  </si>
  <si>
    <t>VHC COMERCIO DE CALCADOS EIRELI ME</t>
  </si>
  <si>
    <t>JOSIANE MARTINS GODINHO - ME</t>
  </si>
  <si>
    <t>BUBELINHA LTDA ME</t>
  </si>
  <si>
    <t>MAXXIM CALCADOS EIRELI ME</t>
  </si>
  <si>
    <t>1165</t>
  </si>
  <si>
    <t>TERRA BRASIL</t>
  </si>
  <si>
    <t>EDSON ROBERTO BOBROWSKI ME</t>
  </si>
  <si>
    <t>BBE MODAS LTDA EPP</t>
  </si>
  <si>
    <t>ICE MODAS LTDA EPP</t>
  </si>
  <si>
    <t>MJ MODAS LTDA EPP</t>
  </si>
  <si>
    <t>VALENTINE MODAS LTDA EPP</t>
  </si>
  <si>
    <t>LF MODAS LTDA ME</t>
  </si>
  <si>
    <t>CALCADOS VANELU LTDA ME</t>
  </si>
  <si>
    <t>FEIRA DE CALCADOS EIRELE</t>
  </si>
  <si>
    <t>ALEX PEPLAU KAULING</t>
  </si>
  <si>
    <t>JOAO RIBARCZYKI ME</t>
  </si>
  <si>
    <t>BONITA BOLSAS E CALCADOS LTDA</t>
  </si>
  <si>
    <t>VERCILENE DOS SANTOS ME</t>
  </si>
  <si>
    <t>VERA R C SERPA</t>
  </si>
  <si>
    <t>1213</t>
  </si>
  <si>
    <t>VERA MODAS - 74</t>
  </si>
  <si>
    <t>ERMINIO CELESTINO MAGAIESKI ME</t>
  </si>
  <si>
    <t>MA BI CALCADOS E ARTIGOS INFANTIS EIRELI ME</t>
  </si>
  <si>
    <t>OLINDA MARIA ZANCANELLI SLONGO 01632331950</t>
  </si>
  <si>
    <t>SILVANA FIUZA DE CAMPOS ME</t>
  </si>
  <si>
    <t>M DE ALMEIDA COMERCIO DO VESTUARIO EIRELI EPP</t>
  </si>
  <si>
    <t>CIVEGUI COMERCIO DE CALCADOS E CONF EIRELI ME</t>
  </si>
  <si>
    <t>CAROLINE CONCEICAO DA COSTA 04140980990</t>
  </si>
  <si>
    <t xml:space="preserve">SANDRA MARI CASSUL FERNANDES ME </t>
  </si>
  <si>
    <t>ARIADNE NOGUEIRA DO NASCIMENTO ME</t>
  </si>
  <si>
    <t>MARCOBOX CALCADOS EIRELI EPP</t>
  </si>
  <si>
    <t>1267</t>
  </si>
  <si>
    <t>MIS A MIS</t>
  </si>
  <si>
    <t>ALICIA VERONICA CEDRES SOSA</t>
  </si>
  <si>
    <t>OMAR SHARIF HASAN ME</t>
  </si>
  <si>
    <t>ROCHA E ROSSO LTDA ME</t>
  </si>
  <si>
    <t>INEZ STEFFENS BOS EIRELI ME</t>
  </si>
  <si>
    <t>JONES PAULO CANELO</t>
  </si>
  <si>
    <t>LAUNA CONFECCOES LTDA</t>
  </si>
  <si>
    <t>ELENICE NEUBERGER</t>
  </si>
  <si>
    <t>FASTCOM SOLUCOES EM TECNOLOGIA LTDA - ME</t>
  </si>
  <si>
    <t>SIBELE RIBAS MENDES SEERIG DELIBERALI</t>
  </si>
  <si>
    <t>KZYNSKY COMERCIO DE CALCADOS LTDA</t>
  </si>
  <si>
    <t>LAURECI JUSTEN ME</t>
  </si>
  <si>
    <t>MARIA LUIZA TORT PEREIRA</t>
  </si>
  <si>
    <t>C.E. ALVES DA COSTA JUNIOR ROUPS E CALCADOS ME</t>
  </si>
  <si>
    <t>CALCI CALCADOS LTDA</t>
  </si>
  <si>
    <t>ROSA MARIA DO NASCIMENTO CONFECCOES - ME</t>
  </si>
  <si>
    <t>CALCADOS CASSARO - EIRELI</t>
  </si>
  <si>
    <t>JANINE STEIL MEINICKE - EPP</t>
  </si>
  <si>
    <t>BRUNA ARIANA DE BORBA 06396236974</t>
  </si>
  <si>
    <t>NL ORLANDI</t>
  </si>
  <si>
    <t>CASA MANES LTDA ME</t>
  </si>
  <si>
    <t>MERCADO DE TECIDOS LEAO LTDA</t>
  </si>
  <si>
    <t>BELA E MILI COMERCIO DE VERSTUARIO LTDA</t>
  </si>
  <si>
    <t>1276</t>
  </si>
  <si>
    <t>YANNI MANIA</t>
  </si>
  <si>
    <t>FLORES &amp; SOARES COMERCIO DE CALCADOS LTDA ME</t>
  </si>
  <si>
    <t>MARCOBOX CALCADOS LTDA</t>
  </si>
  <si>
    <t>MARIA BERNADETE PIERI ANDREONI ME</t>
  </si>
  <si>
    <t>ANDRIELI CLEONICE DE SOUZA SBEGHEN</t>
  </si>
  <si>
    <t>ANA LUICE LAUREANO XAVIER CABREIRA</t>
  </si>
  <si>
    <t>MACROCAL COMERCIO DE CALCADOS LTDA</t>
  </si>
  <si>
    <t>HANIEL COMï¿½RCIO DO VESTUï¿½RIO LTDA</t>
  </si>
  <si>
    <t>C. L. VICENTE DO BONFIM &amp; CIA LTDA</t>
  </si>
  <si>
    <t>BERILO COMERCIO DE CALCADOS LTDA</t>
  </si>
  <si>
    <t>CARLOS ADRIANO KARNIKOWSKI</t>
  </si>
  <si>
    <t>PAULO SERGIO KRUG EIRELI ME</t>
  </si>
  <si>
    <t>BERGAMO CALCADOS E CAFE LTDA</t>
  </si>
  <si>
    <t>RENATA COMERCIO DE CALCADOS LTDA ME</t>
  </si>
  <si>
    <t>HELECI CALCADOS LTDA</t>
  </si>
  <si>
    <t>XANKA COMERCIAL LTDA</t>
  </si>
  <si>
    <t>MM BENDO</t>
  </si>
  <si>
    <t>PAULO CESAR DA ROSA PAGANI</t>
  </si>
  <si>
    <t>SONIA FASHION ARTIGOS DO VESTUARIO LTDA</t>
  </si>
  <si>
    <t>CA LUCCA COMERCIO DE CONFECCOES EIRELI</t>
  </si>
  <si>
    <t>ABSOLUTA CALCADOS LTDA</t>
  </si>
  <si>
    <t>MARIO ALANO RAMOS</t>
  </si>
  <si>
    <t>36.745.435 SIMONE APARECIDA DOS SANTOS LENHARDT</t>
  </si>
  <si>
    <t>ROSANGELA CRISTINA DE ARAUJO ALENCAR</t>
  </si>
  <si>
    <t>PAPARICO BABYKIDS ROUPAS E ACESSORIOS INFANTIS LTDA</t>
  </si>
  <si>
    <t>CYNTHYA CALCADOS LTDA</t>
  </si>
  <si>
    <t>49.877.661 MARIA SALETE BOTH</t>
  </si>
  <si>
    <t>ALCIONE MARISA FROHLICH RAMALHO DA SILVA</t>
  </si>
  <si>
    <t>ODETE ALVES PEREIRA SANTOS</t>
  </si>
  <si>
    <t>PALMEIRAS CALÇADOS LTDA</t>
  </si>
  <si>
    <t>GOMES &amp; NASCIMENTO LTDA - ME</t>
  </si>
  <si>
    <t>BERNARDETE P. MANFIO ME</t>
  </si>
  <si>
    <t>GAIESKI  MODA INFANTIL LTDA EPP</t>
  </si>
  <si>
    <t>TRUPE KIDS LTDA</t>
  </si>
  <si>
    <t>49.240.762 DIVALDO PETINI</t>
  </si>
  <si>
    <t>CRISTOVAM RUBE DE A LEITE</t>
  </si>
  <si>
    <t>JJ ACESSORIOS LTDA</t>
  </si>
  <si>
    <t>Silmara de Paiva Bastasini</t>
  </si>
  <si>
    <t>54.163.254 VALERIA DE CASSIA GASQUES MORTARI</t>
  </si>
  <si>
    <t>MARITACA CONFECCOES E ACESSORIOS INFANTIS LTDA</t>
  </si>
  <si>
    <t>2075</t>
  </si>
  <si>
    <t>REDE MARITACA</t>
  </si>
  <si>
    <t>CLARA S MODA INFANTIL LTDA</t>
  </si>
  <si>
    <t>VRA COMERCIO DE CALCADOS E VESTUARIOS LTDA</t>
  </si>
  <si>
    <t>MANOCHIO &amp; MANOCHIO LTDA ME</t>
  </si>
  <si>
    <t>LUCIANA ONOFRE DOS SANTOS LTDA</t>
  </si>
  <si>
    <t>CALCADOS MOREIRA LTDA</t>
  </si>
  <si>
    <t>1134</t>
  </si>
  <si>
    <t>GABRIEL CALCADOS</t>
  </si>
  <si>
    <t>NG COMERCIAL DE CALÇADOS LTDA</t>
  </si>
  <si>
    <t>RAIMUNDA GRACA SOUZA 83070206204</t>
  </si>
  <si>
    <t>44274768 LUCIRLENE LOURENCA DIAS</t>
  </si>
  <si>
    <t>50881391 THAINARA CRISTINA RAMOS PEREIRA</t>
  </si>
  <si>
    <t>DOS SANTOS  COSME LTDA</t>
  </si>
  <si>
    <t>THAYS C. P. CAHU &amp; ANA P. S. DE LIMA LTDA</t>
  </si>
  <si>
    <t>2081</t>
  </si>
  <si>
    <t>AGROACRE</t>
  </si>
  <si>
    <t>DNA DISTRIBUIDORA E TRANSPORTES LTDA</t>
  </si>
  <si>
    <t>ANA CLAUDIA DA S LINHARES</t>
  </si>
  <si>
    <t>43.398.907 JOSEFA RIBEIRO SANTOS DA COSTA</t>
  </si>
  <si>
    <t>43.153.054 CLEONICE SUDARIO LOPES</t>
  </si>
  <si>
    <t>49.930.394 ANA ROSA ZILLI ESTEVAM</t>
  </si>
  <si>
    <t>MAURO TADAO SUZUKI CALCADOS</t>
  </si>
  <si>
    <t>BRUNA CAROLINA TARREGA GONCALVES 33687225810</t>
  </si>
  <si>
    <t>MK MALHARIA LTDA</t>
  </si>
  <si>
    <t>51.117.939 ANDERSON PEREIRA MARTINS</t>
  </si>
  <si>
    <t>50.687.704 JOCIMARA MARIA DA SILVA</t>
  </si>
  <si>
    <t>FERNANDA B G GASPARI</t>
  </si>
  <si>
    <t>LIZ LAVIE CALCADOS LTDA</t>
  </si>
  <si>
    <t>SUPERMERCADO MARQUES LTDA</t>
  </si>
  <si>
    <t>JESSICA DE JESUS SANTOS 07383076532</t>
  </si>
  <si>
    <t>MAMA TETE LTDA</t>
  </si>
  <si>
    <t>2089</t>
  </si>
  <si>
    <t>JALISON</t>
  </si>
  <si>
    <t>48.876.550 JEFFERSON APARECIDO DE OLIVEIRA</t>
  </si>
  <si>
    <t>2128</t>
  </si>
  <si>
    <t>LOEN KIDS</t>
  </si>
  <si>
    <t>POTENCIA CALÇADOS E CONFECÇÕES LTDA</t>
  </si>
  <si>
    <t>32.419.233 TALITA VIEIRA SILVA DE OLIVEIRA</t>
  </si>
  <si>
    <t>PEREIRA SILVA CALCADOS LTDA.</t>
  </si>
  <si>
    <t>ROSANA CALCADOS LTDA</t>
  </si>
  <si>
    <t>MARCIA RENATA JULIO CALZA 25216692886</t>
  </si>
  <si>
    <t>VENEZA TECIDOS LTDA - EPP</t>
  </si>
  <si>
    <t>MOLEMANIA CIDADE JARDIM LTDA</t>
  </si>
  <si>
    <t>BURITICUPU MAGAZINE LTDA</t>
  </si>
  <si>
    <t>MOLEMANIA IGUALDADE LTDA</t>
  </si>
  <si>
    <t>FLIX COMERCIO E PARTICIPAÇÃO LTDA</t>
  </si>
  <si>
    <t>ATACADAO DO SAPATO CAMPINAS LTDA</t>
  </si>
  <si>
    <t>ATACADAO DO SAPATO CANEDO  LTDA</t>
  </si>
  <si>
    <t>ATACADAO DO SAPATO CUIABA LTDA</t>
  </si>
  <si>
    <t>ATACADAO DO SAPATO TRINDADE LTDA</t>
  </si>
  <si>
    <t>ATACADAO DO SAPATO LORENA PARQUE LTDA</t>
  </si>
  <si>
    <t>MOLEMANIA APARECIDA SHOPPING LTDA</t>
  </si>
  <si>
    <t>LOJAS CHARME CONFECCOES LTDA</t>
  </si>
  <si>
    <t>DOUGLAS SOUZA DE CARVALHO 02435583176</t>
  </si>
  <si>
    <t>SS COMERCIO DE ROUPAS INFANTIS LTDA</t>
  </si>
  <si>
    <t>2112</t>
  </si>
  <si>
    <t>ARENA BABY</t>
  </si>
  <si>
    <t>CALCADOS LEVI LTDA</t>
  </si>
  <si>
    <t>SAPATARIA TRIANGULO LTDA</t>
  </si>
  <si>
    <t>CALÇADOS MONTEIRO LTDA</t>
  </si>
  <si>
    <t>KAZZU OUTLET LTDA</t>
  </si>
  <si>
    <t>KAZZU CIDADE JARDIM LTDA</t>
  </si>
  <si>
    <t>CALCADISTA BURITI LTDA</t>
  </si>
  <si>
    <t>S&amp;S CALCADOS LTDA</t>
  </si>
  <si>
    <t>M.E. CALÇADOS E ROUPAS LTDA - EPP</t>
  </si>
  <si>
    <t>TENDENZA CONFECCOES E CALCADOS LTDA</t>
  </si>
  <si>
    <t>A P DA SILVA COMERCIO</t>
  </si>
  <si>
    <t>48.979.190 ARIETE SANTOS GOMES PRESTES</t>
  </si>
  <si>
    <t>2119</t>
  </si>
  <si>
    <t>GRUPO ARIETE</t>
  </si>
  <si>
    <t>GIZELDA MARIA SALGUEIRO 11496690206</t>
  </si>
  <si>
    <t>NOVA FATIMA CALCADOS E CONFECCOES LTDA</t>
  </si>
  <si>
    <t>BV COMERCIO DE CALCADOS LTDA</t>
  </si>
  <si>
    <t>FLAVIOS CALCADOS &amp; ESPORTES LTDA</t>
  </si>
  <si>
    <t>COMERCIAL IMPERIO DECOR LTDA</t>
  </si>
  <si>
    <t>DOIS MENINOS MODAS LTDA</t>
  </si>
  <si>
    <t>ROSANGELA R. NAGUMO - COMERCIO DE ROUPAS E ARTIGOS INFANTIL</t>
  </si>
  <si>
    <t>M. V. BRECHO E OUTLET INFANTIL LTDA</t>
  </si>
  <si>
    <t>49.432.227 ROSIELY PEREIRA DA SILVA</t>
  </si>
  <si>
    <t>SANDALIARIA AGUA BOA LTDA</t>
  </si>
  <si>
    <t>HELOISA SILVA BARROS PIRES LTDA</t>
  </si>
  <si>
    <t>2115</t>
  </si>
  <si>
    <t>PAULA CRISTIANE RIBEIRO 38294422894</t>
  </si>
  <si>
    <t>MARIA ALICE CAMARGO</t>
  </si>
  <si>
    <t>ERNANE MIRANDA SANTANA</t>
  </si>
  <si>
    <t>OFICIAL MODAS MACAJUBA LTDA</t>
  </si>
  <si>
    <t>2067</t>
  </si>
  <si>
    <t>OFICIAL MODAS</t>
  </si>
  <si>
    <t>OFICIAL MODAS IPIXUNA LTDA</t>
  </si>
  <si>
    <t>ZAION CALCADOS LTDA</t>
  </si>
  <si>
    <t>BENA COMERCIO E REPRESENTACOES DE CALCADOS E CONFECCOES LTDA</t>
  </si>
  <si>
    <t>SANFFER 6 COMERCIO DE CALCADOS E ACESSORIOS LTDA</t>
  </si>
  <si>
    <t>1257</t>
  </si>
  <si>
    <t>GRUPO SANFFER</t>
  </si>
  <si>
    <t>ISMAR BRITO CARDOSO - ME</t>
  </si>
  <si>
    <t>DINAMICA LOJA DE DEPARTAMENTO LTDA</t>
  </si>
  <si>
    <t>NOBRES E ALMEIDA LTDA</t>
  </si>
  <si>
    <t>C L DISTRIBUIDORA LTDA</t>
  </si>
  <si>
    <t>566</t>
  </si>
  <si>
    <t>PE FRESCO</t>
  </si>
  <si>
    <t>ALIANÇA SEABRA CALÇADOS E ROUPAS LTDA LTDA</t>
  </si>
  <si>
    <t>LAECIO LUCAS LINHARES E CIA LTDA ME</t>
  </si>
  <si>
    <t>BALSAS CENTER MODAS LTDA</t>
  </si>
  <si>
    <t>S. PEREIRA DE ALCANTARA</t>
  </si>
  <si>
    <t>2169</t>
  </si>
  <si>
    <t>ALCANTARA</t>
  </si>
  <si>
    <t>KI BARATO CALCADOS LTDA</t>
  </si>
  <si>
    <t>HIPER LOCAL MODAS DE MORRINHOS LTDA - EPP</t>
  </si>
  <si>
    <t>CLAUDIA HELENA PAULINO</t>
  </si>
  <si>
    <t>ACM COMERCIO DE CALCADOS LTDA</t>
  </si>
  <si>
    <t>DIAS COMERCIO DE ROUPAS LTDA</t>
  </si>
  <si>
    <t>PINHEIRO TECIDOS LTDA</t>
  </si>
  <si>
    <t>LOJA 70 LIMITADA</t>
  </si>
  <si>
    <t>RECEM CHEGADOS ROUPAS E ACESSORIOS INFANTIS LTDA</t>
  </si>
  <si>
    <t>MARCOS ANTONIO MARTIN COMERCIO EPP</t>
  </si>
  <si>
    <t>42.978.394 ANA KELI MACEDO COSTA</t>
  </si>
  <si>
    <t>SP ATACADISTA DE ARMARINHOS LTDA</t>
  </si>
  <si>
    <t>EF COMERCIO E SERVICOS LTDA</t>
  </si>
  <si>
    <t>2126</t>
  </si>
  <si>
    <t>EF COMERCIO</t>
  </si>
  <si>
    <t>A IDEAL COLCHOES E ENXOVAES LTDA</t>
  </si>
  <si>
    <t>49.799.669 ANA CAROLINE RUIZ DE LIMA</t>
  </si>
  <si>
    <t>TERESINHA GOMES DE BRITO-ME</t>
  </si>
  <si>
    <t>JODAL CONFECCOES E CALCADOS LTDA</t>
  </si>
  <si>
    <t>LILIANE FERREIRA DA SERRA</t>
  </si>
  <si>
    <t>A IDEAL MODAS LTDA</t>
  </si>
  <si>
    <t>KBELI COMERCIO DE CALCADOS LTDA</t>
  </si>
  <si>
    <t>49.423.928 RAIMUNDA CRISTINA OLIVEIRA CORREA DOS SANTOS</t>
  </si>
  <si>
    <t>ROSSATO CONFECCOES E CALCADOS LTDA</t>
  </si>
  <si>
    <t>CASILDA ARGUELLO RAMIREZ 70463399102</t>
  </si>
  <si>
    <t>MEIO PRECO OUTLET LTDA</t>
  </si>
  <si>
    <t>2129</t>
  </si>
  <si>
    <t>REDE GILBIANE</t>
  </si>
  <si>
    <t>SARA REKETIS FAVERO 52590964870</t>
  </si>
  <si>
    <t>JACIARA CONFECCOES LTDA</t>
  </si>
  <si>
    <t>MAJU CALCADOS LTDA</t>
  </si>
  <si>
    <t>27.912.227 JEFERSON FERNANDES DE MENDONCA</t>
  </si>
  <si>
    <t>F. PRETTO COMERCIO</t>
  </si>
  <si>
    <t>LARA KIDS LTDA - ME</t>
  </si>
  <si>
    <t>LARA BELLA KIDS LTDA</t>
  </si>
  <si>
    <t>CAPANEMA MAGAZINE LTDA</t>
  </si>
  <si>
    <t>SONHO DE MAE BABY KIDS LTDA</t>
  </si>
  <si>
    <t>A HENRIQUE BATISTA E CIA LTDA</t>
  </si>
  <si>
    <t>2132</t>
  </si>
  <si>
    <t>SONHO INFANTIL</t>
  </si>
  <si>
    <t>ROSANGELA M T VIZIOLI -ME</t>
  </si>
  <si>
    <t>V M FERNANDES</t>
  </si>
  <si>
    <t>E S GALINDO LTDA</t>
  </si>
  <si>
    <t>IMPERIO MAGAZINE</t>
  </si>
  <si>
    <t>M &amp; F CALCADOS LTDA</t>
  </si>
  <si>
    <t>DI BEBE CONFECCOES LTDA</t>
  </si>
  <si>
    <t>NEGUINHO DO CHINELO II LTDA</t>
  </si>
  <si>
    <t>2135</t>
  </si>
  <si>
    <t>NEGUINHO DO CHINELO</t>
  </si>
  <si>
    <t>RIBEIRO &amp; OLIVEIRA VESTUARIO LTDA</t>
  </si>
  <si>
    <t>DILSON BORGES DE MIRANDA UNIPESSOAL LTDA</t>
  </si>
  <si>
    <t>LHF MODA INFANTIL LTDA</t>
  </si>
  <si>
    <t>RANAKOSKI &amp; RANAKOSKI LTDA ME</t>
  </si>
  <si>
    <t>SANTA FIORI CALCADOS LTDA</t>
  </si>
  <si>
    <t>JULIA VOLTAN FIOROTO 42735715876</t>
  </si>
  <si>
    <t>LUIZ FELIPE DE OLIVEIRA</t>
  </si>
  <si>
    <t>52.572.430 KAILLANE RODRIGUES MACIEL VIANA</t>
  </si>
  <si>
    <t>J. F. BICA LTDA</t>
  </si>
  <si>
    <t>OBABEBE ARTIGOS INFANTIS LTDA</t>
  </si>
  <si>
    <t>HLF MODA INFANTIL LTDA</t>
  </si>
  <si>
    <t>FLAVIO S CALCADOS &amp; ESPORTES LTDA</t>
  </si>
  <si>
    <t>GLAMOUROSA CALCADOS LTDA</t>
  </si>
  <si>
    <t>45.742.787 RENATA SOARES DA COSTA TRINDADE</t>
  </si>
  <si>
    <t>AS MARIAS MINHAS COMERCIO DE ROUPAS INFANTIS LTDA</t>
  </si>
  <si>
    <t>W SIDONIO NUNES LTDA</t>
  </si>
  <si>
    <t>V. R. ELIAS SANTIN</t>
  </si>
  <si>
    <t>LUIZ MARAGNO</t>
  </si>
  <si>
    <t>47.752.466 JEICIANE ARAUJO BRAS</t>
  </si>
  <si>
    <t>ADRIANA ROCHA SILVA AKAHANE 76526640206</t>
  </si>
  <si>
    <t>ITAPORANGA COMERCIO DE CALCADOS LTDA</t>
  </si>
  <si>
    <t>45.840.215 JACQUELINE FATIMA DA SILVA MARTINS</t>
  </si>
  <si>
    <t>FABIANA NASCIMBEM ANTUNES 32037804881</t>
  </si>
  <si>
    <t>OUTLET DE CALCADOS E ROUPAS BRASILIA LTDA</t>
  </si>
  <si>
    <t>SANDÁLIA KIDY SOL</t>
  </si>
  <si>
    <t>57.551.877 MARILENE DO SOCORRO COSTA PAIVA</t>
  </si>
  <si>
    <t>2147</t>
  </si>
  <si>
    <t>PAIVA</t>
  </si>
  <si>
    <t>VERA LUCIA RIBEIRO DE OLIVEIRA</t>
  </si>
  <si>
    <t>JONATAS CALCADOS LTDA</t>
  </si>
  <si>
    <t>BROTO SHOES LTDA</t>
  </si>
  <si>
    <t>2148</t>
  </si>
  <si>
    <t>GRUPO OLIMPO</t>
  </si>
  <si>
    <t>VTG CALCADOS LTDA</t>
  </si>
  <si>
    <t>BONDE SHOP CALCADOS LTDA</t>
  </si>
  <si>
    <t>BRUNO J. F. CALCADOS E CONFECCOES LTDA</t>
  </si>
  <si>
    <t>RAFAELLE DE JESUS DOS SANTOS RIBEIRO 04942950236</t>
  </si>
  <si>
    <t>C. MARTINS LTDA</t>
  </si>
  <si>
    <t>MAIS BARATO CALCADOS LTDA</t>
  </si>
  <si>
    <t>ALEXANDRO GOMES BARBOSA</t>
  </si>
  <si>
    <t>34.898.541 VALERIA MEDEIROS DA SILVA DE FRANCA</t>
  </si>
  <si>
    <t>SERRANA COMERCIO DE TECIDOS LTDA EPP</t>
  </si>
  <si>
    <t>SERRANA TECIDOS LTDA EPP</t>
  </si>
  <si>
    <t>LIMA ROCHA &amp; NAKAMURA LTDA</t>
  </si>
  <si>
    <t>CANGURU BEBE GAMA COMERCIO DE ARTIGOS INFANTIS LTDA</t>
  </si>
  <si>
    <t>S.R XODOZINHO DA MAMAE ENXOVAIS DE BEBE LTDA</t>
  </si>
  <si>
    <t>LOJA MARANATA KIDS LTDA</t>
  </si>
  <si>
    <t>MINI MUNDO LTDA</t>
  </si>
  <si>
    <t>2182</t>
  </si>
  <si>
    <t>GRUPO MINI MUNDO</t>
  </si>
  <si>
    <t>47.901.976 KATIUSSIA MARCIA DE BARROS MELO</t>
  </si>
  <si>
    <t>2178</t>
  </si>
  <si>
    <t>MELO SHOES</t>
  </si>
  <si>
    <t>SUENIA SEVERO SAMPAIO 89100476404</t>
  </si>
  <si>
    <t>INES ISABEL CADORE RODRIGUES LTDA</t>
  </si>
  <si>
    <t>2166</t>
  </si>
  <si>
    <t>SANDALIARIA QUERENCIA</t>
  </si>
  <si>
    <t>CARROSSEL COMERCIO DE ROUPAS E ACESSORIOS LTDA</t>
  </si>
  <si>
    <t>53.310.031 CARLA REIS BARRETO</t>
  </si>
  <si>
    <t xml:space="preserve"> BEBEZINHO COMERCIO DE ROUPAS EIRELI</t>
  </si>
  <si>
    <t>SRF COMERCIO DE CALCADOS LTDA</t>
  </si>
  <si>
    <t>GILBERTO DAS DORES ALVES DE ASSIS</t>
  </si>
  <si>
    <t>GW CALCADOS LTDA</t>
  </si>
  <si>
    <t>31.751.432 TULIO DE SOUZA RODRIGUES</t>
  </si>
  <si>
    <t>T M P COMERCIO LTDA - ME</t>
  </si>
  <si>
    <t>2164</t>
  </si>
  <si>
    <t>MARY BABY REP-11</t>
  </si>
  <si>
    <t>M P P DE SOUSA COMERCIO - ME</t>
  </si>
  <si>
    <t>INFANTE CHIC MODA INFANTIL LTDA</t>
  </si>
  <si>
    <t>FLAVIANO TAVARES DE OLIVEIRA ME</t>
  </si>
  <si>
    <t>RAFAELA OVANDO JARA LTDA</t>
  </si>
  <si>
    <t>AM SANTOS COMERCIO DE CALCADOS LTDA</t>
  </si>
  <si>
    <t>FM SILVA COMÉRCIO DE CALÇADOS LTDA</t>
  </si>
  <si>
    <t>FM COMERCIO DE CALCADOS LTDA</t>
  </si>
  <si>
    <t>2176</t>
  </si>
  <si>
    <t>GRUPO ANDAREZ</t>
  </si>
  <si>
    <t>MM SILVA COMERCIO DE CALCADOS LTDA</t>
  </si>
  <si>
    <t>CURUÇÁ OFICIAL MODAS LTDA</t>
  </si>
  <si>
    <t>53.519.663 MARIA DAS NEVES BARBOSA QUIRINO</t>
  </si>
  <si>
    <t>49.548.921 MARIA DE FATIMA COSME DO NASCIMENTO</t>
  </si>
  <si>
    <t>KMJ COMERCIO E ACESSORIOS LTDA</t>
  </si>
  <si>
    <t>N F CALCADOS LTDA</t>
  </si>
  <si>
    <t>CLEICE CRISTIANE DE SOUZA RODRIGUES</t>
  </si>
  <si>
    <t>JOAO MARINHO DA SILVA</t>
  </si>
  <si>
    <t>ERICA GIMONSKI 27371371879</t>
  </si>
  <si>
    <t>FENIX CALÇADOS E ROUPAS LTDA</t>
  </si>
  <si>
    <t>CALCADOS JANAINA</t>
  </si>
  <si>
    <t>R G F CASARIN E M FERRAO LTDA</t>
  </si>
  <si>
    <t>18.937.694 ANA MARIA DE MORAIS</t>
  </si>
  <si>
    <t>TU &amp; TICA - C0MERCIO VAREJISTA DE ARTIGOS DO VESTUARIO LTDA</t>
  </si>
  <si>
    <t>59.393.107 GABRIEL JOSE SILVA</t>
  </si>
  <si>
    <t xml:space="preserve"> 32.189.622 ALINE CRISTINA ALVES DA SILVA</t>
  </si>
  <si>
    <t>LISS MEL COMÉRCIO DE ARTIGOS DO VESTUÁRIO LTDA</t>
  </si>
  <si>
    <t>ESPAÇO KIDS PRODUTOS INFANTIS LTDA</t>
  </si>
  <si>
    <t>VITORIA MARINHO COMERCIO DE CALCADOS LTDA ME</t>
  </si>
  <si>
    <t>JUCIELE PEREIRA RODRIGUES</t>
  </si>
  <si>
    <t>B &amp; C CALCADOS E ACESSORIOS LTDA</t>
  </si>
  <si>
    <t>JARI MAGAZINE LTDA</t>
  </si>
  <si>
    <t>LEONARDO SILVA DE OLIVEIRA</t>
  </si>
  <si>
    <t>NS VIEIRA COMERCIO DE ROUPAS E TRANSPORTES LTDA</t>
  </si>
  <si>
    <t>JURUTI COMERCIO DE CALCADOS E CONFECCOES LTDA</t>
  </si>
  <si>
    <t>LANE MARCI JESUS DE CAMARGO</t>
  </si>
  <si>
    <t>CD MEGA MAGAZINE LTDA</t>
  </si>
  <si>
    <t>LUIS CORREIA DE ARAUJO ME</t>
  </si>
  <si>
    <t>JAIRO SOARES DARIO</t>
  </si>
  <si>
    <t>MINI MUNDO CALCADOS LTDA</t>
  </si>
  <si>
    <t>AMANDA GIRARDI - COMERCIO LTDA</t>
  </si>
  <si>
    <t>CICERA PEDRO DE LIMA</t>
  </si>
  <si>
    <t>LIZZA CARVALHO CALCADOS MODAS E ARTIGOS DO VESTUARIO LTDA</t>
  </si>
  <si>
    <t>DENIZE CONFECCOES LTDA - EPP</t>
  </si>
  <si>
    <t>DORANE CALCADOS E CONFECCOES LTDA.</t>
  </si>
  <si>
    <t>JOILMA CAMILO DE ARAUJO</t>
  </si>
  <si>
    <t>LITTLE FEET COMERCIO DE CALCADOS LTDA</t>
  </si>
  <si>
    <t>MARIA CLEIDE SILVA DA CRUZ 74081527253</t>
  </si>
  <si>
    <t>CASA DE CALCADOS GONCALVES</t>
  </si>
  <si>
    <t>CATOLÉ COMÉRCIO DE CALÇADOS LTDA ME</t>
  </si>
  <si>
    <t>NILSSEIA FERREIRA MAIA</t>
  </si>
  <si>
    <t>DIVINO AUGUSTO DA SILVA &amp; CIA LTDA ME</t>
  </si>
  <si>
    <t>GP MARQUES EIRELI</t>
  </si>
  <si>
    <t>ALEXANDRE HENRIQUE BATISTA EIRELI</t>
  </si>
  <si>
    <t>TOLFO E FIORDELICE LTDA</t>
  </si>
  <si>
    <t>JOSEANE FERREIRA DA SILVA 04618943351</t>
  </si>
  <si>
    <t>ANICUNS CALCADOS LTDA</t>
  </si>
  <si>
    <t>POTÊNCIA CALÇADOS LTDA - ME</t>
  </si>
  <si>
    <t>R H LUCAS</t>
  </si>
  <si>
    <t>LUIZ MARIO ARAUJO DA SILVA</t>
  </si>
  <si>
    <t>HOSMEIDE SCHULZ DE MORAES</t>
  </si>
  <si>
    <t>1476</t>
  </si>
  <si>
    <t>GRUPO TITANA FASHION (02)</t>
  </si>
  <si>
    <t>J V DO NASCIMENTO</t>
  </si>
  <si>
    <t>CALCE BEM COM DE CALCADOS EIRELI</t>
  </si>
  <si>
    <t xml:space="preserve"> DEICE JUCELENE DA SILVA SANTOS 33786641854</t>
  </si>
  <si>
    <t>CONCEIÇÃO APARECIDA MENDES ME</t>
  </si>
  <si>
    <t>DANIELA BUSO BADARO 31209554852</t>
  </si>
  <si>
    <t>EVELLYN CALCADOS E ROUPAS LTDA</t>
  </si>
  <si>
    <t>PAULO LIMA DA SILVA E CIA LTDA</t>
  </si>
  <si>
    <t>OFICIAL MODAS CONCORDIA LTDA</t>
  </si>
  <si>
    <t>MAMÃE BEBÊ KIDS - EIRELI</t>
  </si>
  <si>
    <t>1644</t>
  </si>
  <si>
    <t>GRUPO MAMÃE BEBÊ KIDS</t>
  </si>
  <si>
    <t>LOJA CANTINHO DA CRIANÇA MR EIRELI</t>
  </si>
  <si>
    <t>J L DOS SANTOS ARTIGOS DO VESTUARIO</t>
  </si>
  <si>
    <t>ELENICE ALVES DE ARAUJO 92554644187</t>
  </si>
  <si>
    <t>SILVANA GOMES FERREIRA DE SOUSA 28138092840</t>
  </si>
  <si>
    <t>N DE L HOCHMANN CONFECCOES</t>
  </si>
  <si>
    <t>LINO GOMES EPP</t>
  </si>
  <si>
    <t>CAIO CESAR DE CAMPOS 34504856875</t>
  </si>
  <si>
    <t>CASTANHAL MAGAZINE LTDA</t>
  </si>
  <si>
    <t>ALIANÇA MAGAZINE SILVANIA LTDA</t>
  </si>
  <si>
    <t xml:space="preserve"> PMV COMERCIO DE CONFECCOES LTDA</t>
  </si>
  <si>
    <t>MMBF COMERCIO DE ARTIGOS ESPORTIVOS E ALIMENTOS LTDA</t>
  </si>
  <si>
    <t>ARENA COMERCIO DE VESTUARIO LTDA</t>
  </si>
  <si>
    <t>1 ESTILO COMMERCE SHOP EIRELI ME</t>
  </si>
  <si>
    <t>TAYANA LUZIA ALMEIDA SANTOS 82231737272</t>
  </si>
  <si>
    <t>M RIBEIRO CALCADOS</t>
  </si>
  <si>
    <t>E A RESMONI CONFECCOES LTDA</t>
  </si>
  <si>
    <t>RS COMERCIAL DE CALÇADOS E ACESSÓRIOS LTDA</t>
  </si>
  <si>
    <t>DESTAQUE MAGAZINE LTDA</t>
  </si>
  <si>
    <t>R2 COMERCIO E DISTRIBUIDORA DE TECIDOS LTDA</t>
  </si>
  <si>
    <t>ELISOMAR GEMAQUE DE CASTRO 44988516253</t>
  </si>
  <si>
    <t>CALCADOS JAHN EIRELI EPP</t>
  </si>
  <si>
    <t>1702</t>
  </si>
  <si>
    <t>BAGUNCA</t>
  </si>
  <si>
    <t>BAGUNCA CALCADOS EIRELI EPP</t>
  </si>
  <si>
    <t>AMABILIM LAIANE FERREIRA GOMES 49094266806</t>
  </si>
  <si>
    <t>SABINO, SANTANA &amp; FREITAS - ME</t>
  </si>
  <si>
    <t>1701</t>
  </si>
  <si>
    <t>DUTACIO</t>
  </si>
  <si>
    <t>TATARUBA COMÉRCIO DE CALÇADOS EIRELI</t>
  </si>
  <si>
    <t>MULUNGU CALÇADOS E CONFECÇÕES LTDA</t>
  </si>
  <si>
    <t>MANDACARU CALÇADOS E CONFECÇÕES LTDA - ME</t>
  </si>
  <si>
    <t>COMERCIO DE CONF. LENITA LTDA</t>
  </si>
  <si>
    <t>1235</t>
  </si>
  <si>
    <t>GRUPO LENITA</t>
  </si>
  <si>
    <t>CINTIA LADY ANNE NASCIMENTO VIEIRA DA SILVA 37106047880</t>
  </si>
  <si>
    <t>MOLEMANIA SHOPPING SUL LTDA</t>
  </si>
  <si>
    <t>CALECHE COMERCIO DE VESTUARIO LTDA</t>
  </si>
  <si>
    <t>1909</t>
  </si>
  <si>
    <t>CALECHE (04)</t>
  </si>
  <si>
    <t>PARANAITA COURO E MODA LTDA</t>
  </si>
  <si>
    <t>NORTAO COMERCIO DE VESTUARIO DE MODA EIRELI</t>
  </si>
  <si>
    <t>PPS COMERCIO DE CALCADOS LTDA</t>
  </si>
  <si>
    <t>ATACADÃO DO SAPATO LTDA</t>
  </si>
  <si>
    <t>USE CALCADOS E CONFECCOES</t>
  </si>
  <si>
    <t>MARIANA MENDES MORETE 22190633800</t>
  </si>
  <si>
    <t>NOVO PROGRESSO CALÇADOS E CONFECÇÕES LTDA</t>
  </si>
  <si>
    <t>ALIANÇA ACREUNA CONFECÇÕES LTDA ME</t>
  </si>
  <si>
    <t>BRUNA AUXILIADORA ANTUNES 87347636191</t>
  </si>
  <si>
    <t>TAILANDIA CENTER MODAS LTDA</t>
  </si>
  <si>
    <t>ALVES &amp; CUNHA</t>
  </si>
  <si>
    <t>DA CUNHA &amp; RODRIGUES</t>
  </si>
  <si>
    <t>M. R. SANTOS MODAS</t>
  </si>
  <si>
    <t>OUTLET KIDS COMÉRCIO DE ROUPAS  E ACESSÓRIOS</t>
  </si>
  <si>
    <t>DJ MODAS FASHION LTDA</t>
  </si>
  <si>
    <t>FECAZARI CALCADOS, BOLSAS E ACESSORIOS</t>
  </si>
  <si>
    <t>JCLJP COMERCIO LTDA</t>
  </si>
  <si>
    <t>DIAMANTE CALCADOS E ROUPAS LTDA</t>
  </si>
  <si>
    <t>CLAUDIANA FERREIRA DE OLIVEIRA 00743235126</t>
  </si>
  <si>
    <t>SUZANA MOURA KOTLEWSKI 01335959190</t>
  </si>
  <si>
    <t>OLIVEIRA   VILELA LTDA - ME</t>
  </si>
  <si>
    <t>ARIANA CARVALHO DA CRUZ PEREIRA</t>
  </si>
  <si>
    <t>ITA SHOES EIRELI</t>
  </si>
  <si>
    <t>PRECO LEVE CALCADOS LTDA EPP</t>
  </si>
  <si>
    <t>ERIKA PAIVA COSTA 03738278222</t>
  </si>
  <si>
    <t>KI SONHO MODA INFANTIL LTDA.</t>
  </si>
  <si>
    <t>V.  C.  ERCULINO ME</t>
  </si>
  <si>
    <t>PATRICIA LANTIERI CORREA DE BARROS TOAZZA LTDA</t>
  </si>
  <si>
    <t>FLOR DE LIS CALCADOS E CONFECCOES LTDA</t>
  </si>
  <si>
    <t>E. M. COMERCIO DE MODA INFANTIL LTDA</t>
  </si>
  <si>
    <t>H. STORE LTDA</t>
  </si>
  <si>
    <t>V  C MODAS LTDA</t>
  </si>
  <si>
    <t>ADRIELMO PEDROSA GIL</t>
  </si>
  <si>
    <t>1898</t>
  </si>
  <si>
    <t>GRUPO TROPICAL CALCADOS</t>
  </si>
  <si>
    <t>MASTER MODAS LTDA</t>
  </si>
  <si>
    <t>1993</t>
  </si>
  <si>
    <t>REDE MASTER MODAS</t>
  </si>
  <si>
    <t>MODA TEEN ROUPAS INFANTIS LTDA</t>
  </si>
  <si>
    <t>RODA TECIDOS LTDA</t>
  </si>
  <si>
    <t>GUAMA TECIDOS LTDA</t>
  </si>
  <si>
    <t>M R NEVES DE OLIVEIRA ME</t>
  </si>
  <si>
    <t>LOCH  CIA LTDA ME</t>
  </si>
  <si>
    <t>ELTON JONES SILVA GONCALVES 06102843126</t>
  </si>
  <si>
    <t>CASTELINI COMERCIO DE VESTUARIO LTDA</t>
  </si>
  <si>
    <t>W F DA SILVA BOLA 7 ME</t>
  </si>
  <si>
    <t>ELISIO SOUZA CALDAS</t>
  </si>
  <si>
    <t>E. S. DA CRUZ - EPP</t>
  </si>
  <si>
    <t>NELSINA PEREIRA DE CASTRO - EPP</t>
  </si>
  <si>
    <t>DHIENNIFY MARQUES TOBIAS SIPAUBA LTDA</t>
  </si>
  <si>
    <t>RENATO PRESENTES LTDA</t>
  </si>
  <si>
    <t>2011</t>
  </si>
  <si>
    <t>ENCANTO KIDS (02)</t>
  </si>
  <si>
    <t>NANY COMERCIO DE CALCADOS LTDA</t>
  </si>
  <si>
    <t>JFE COMERCIO DE CALCADOS SPORTS LTDA</t>
  </si>
  <si>
    <t>DI JUJU KIDS MODA INFANTIL E JUVENIL LTDA</t>
  </si>
  <si>
    <t>ELDER COMERCIO DE CALCADOS LTDA</t>
  </si>
  <si>
    <t>E. CRISTINA GUIMARAES COMERCIO DE ARTIGOS DE BEBE</t>
  </si>
  <si>
    <t>ESTRELAR CENTER MODAS</t>
  </si>
  <si>
    <t>ENCANTO KIDS LTDA</t>
  </si>
  <si>
    <t>MIRIAM SILVA ARANTES</t>
  </si>
  <si>
    <t>GERALDO ERCULINO FILHO</t>
  </si>
  <si>
    <t>SILVILENE VIEIRA LIMA DE OLIVEIRA 32761634896</t>
  </si>
  <si>
    <t>FERRERO ACESSORIOS DO VESTUARIO EIRELI</t>
  </si>
  <si>
    <t>ATACADAO DAS CONFECCOES LTDA</t>
  </si>
  <si>
    <t>ELAINE SILVA MOTA BARROS 00075572133</t>
  </si>
  <si>
    <t>J. M. D. CORREIA NETO E CIA LTDA</t>
  </si>
  <si>
    <t>ALLEGRO COMERCIO DE ROUPAS E ACESSORIOS LTDA</t>
  </si>
  <si>
    <t>1954</t>
  </si>
  <si>
    <t>ALLEGRO (2)</t>
  </si>
  <si>
    <t>ALLEGRINHO KIDS COMERCIO DE ROUPAS LTDA</t>
  </si>
  <si>
    <t>DL ESPACO KIDY COMERCIO VAREJISTA LTDA</t>
  </si>
  <si>
    <t>DANIELA DE CARVALHO PARREIRA 03759208118</t>
  </si>
  <si>
    <t>ALM COMERCIAL DE CALCADOS LTDA</t>
  </si>
  <si>
    <t>JOSIELE CRISTINA BELO PEREIRA</t>
  </si>
  <si>
    <t>1960</t>
  </si>
  <si>
    <t>LOJAS JOSY (2)</t>
  </si>
  <si>
    <t>JAELSON LOPES PEREIRA</t>
  </si>
  <si>
    <t>GALMS STORE COMERCIO LTDA</t>
  </si>
  <si>
    <t>DS GALLERY LTDA</t>
  </si>
  <si>
    <t>ALANA SOUZA DE MELO</t>
  </si>
  <si>
    <t>CALÇADOS BANDEIRANTES COMERCIAL LTDA</t>
  </si>
  <si>
    <t>NOGUEIRA MAGALHAES CALCADOS LTDA</t>
  </si>
  <si>
    <t>GLEICE SOUZA DA CRUZ 95991930163</t>
  </si>
  <si>
    <t>NASCIMENTO E GURTLER LTDA</t>
  </si>
  <si>
    <t>MF DUPE CALCADOS LTDA</t>
  </si>
  <si>
    <t>51.127.527 DAISE CRISTINA GONCALVES PIVA</t>
  </si>
  <si>
    <t>SCHULA E PEREIRA LTDA</t>
  </si>
  <si>
    <t>Z. P. FEIJO</t>
  </si>
  <si>
    <t>ARC COMERCIO DE ROUPAS E MOVEIS LTDA</t>
  </si>
  <si>
    <t>IGOR SILVA BASTOS</t>
  </si>
  <si>
    <t>THAISSIANY PUPILE DA SILVA  CIA LTDA</t>
  </si>
  <si>
    <t>ROBERTO CORTES DE SOUZA 97220973268</t>
  </si>
  <si>
    <t>ALINE SANTANA MUNIZ DE FREITAS ME</t>
  </si>
  <si>
    <t>MICHELE DE MELO RIZZIERI</t>
  </si>
  <si>
    <t>1985</t>
  </si>
  <si>
    <t>RIZZIERI (02)</t>
  </si>
  <si>
    <t>VALERIA TOMASI KOTZ</t>
  </si>
  <si>
    <t>BELA VISTA CALCADOS E CONFECCOES LTDA</t>
  </si>
  <si>
    <t>CALÇADOS LANZUDO LTDA</t>
  </si>
  <si>
    <t>COSTA &amp; ANDRADE LTDA</t>
  </si>
  <si>
    <t>NELIA PEREIRA DOS SANTOS 01548738107</t>
  </si>
  <si>
    <t>SIRLEI CARDOSO LOPES</t>
  </si>
  <si>
    <t>MONTES BELOS CALCADOS E CONFECCOES LTDA</t>
  </si>
  <si>
    <t>MGA COMERCIO DE CALCADOS LTDA</t>
  </si>
  <si>
    <t>BOQUEIRAO COMERCIO DE CALCADOS LTDA</t>
  </si>
  <si>
    <t>CALCADOS FABRY LTDA.</t>
  </si>
  <si>
    <t>1155</t>
  </si>
  <si>
    <t>GRUPO NUNES</t>
  </si>
  <si>
    <t>MASTER MODAS CAMPOVERDENSE LTDA</t>
  </si>
  <si>
    <t>NACIONAL ON-LINE LTDA</t>
  </si>
  <si>
    <t>PAMELA CAROLINE VIEIRA PINHEIRO DE OLIVEIRA 73407593104</t>
  </si>
  <si>
    <t>CLAUDIA DE CARVALHO AGUIAR LTDA</t>
  </si>
  <si>
    <t>ARLETE SOUZA PINA 28259224801</t>
  </si>
  <si>
    <t>EVERALDO RODRIGUES DIAS  CIA LTDA</t>
  </si>
  <si>
    <t>W J LIMA BARROS FERREIRA-ME</t>
  </si>
  <si>
    <t>853</t>
  </si>
  <si>
    <t>MOTOCA</t>
  </si>
  <si>
    <t>MOREIRA &amp; OLIVEIRA LTDA</t>
  </si>
  <si>
    <t>GONTIJO  GONTIJO LTDA  EPP</t>
  </si>
  <si>
    <t>1493</t>
  </si>
  <si>
    <t>GRUPO DESTAK MS</t>
  </si>
  <si>
    <t>SÔNIA F DUARTE MORAIS E CIA LT ME</t>
  </si>
  <si>
    <t>FURTADO BORGES E REZENDE MELO LTDA</t>
  </si>
  <si>
    <t>S.C.P. VALLE E CIA LTDA ME</t>
  </si>
  <si>
    <t>LUIZA ALVES DE MATOS NETA 05179781213</t>
  </si>
  <si>
    <t>COMERCIAL DE CALCADOS MIAKI LTDA ME</t>
  </si>
  <si>
    <t>ENCANTO KIDS LIAN LTDA</t>
  </si>
  <si>
    <t>GURTLER &amp; ALCANTARA LTDA</t>
  </si>
  <si>
    <t>667</t>
  </si>
  <si>
    <t>GRUPO ALCANTARA</t>
  </si>
  <si>
    <t>LOJA AMERICANA TECIDOS E CONFECCOES LTDA</t>
  </si>
  <si>
    <t>JOSE ALEXANDRE DE ALBUQUERQUE</t>
  </si>
  <si>
    <t>TECIDOS E CONFECCOES PARANA LTDA</t>
  </si>
  <si>
    <t>JOILSON MARTINS REIS</t>
  </si>
  <si>
    <t>ANA LUCIA PRUDENTE ALVES 03620685185</t>
  </si>
  <si>
    <t>FRANCISCA SIMAO PEREIRA</t>
  </si>
  <si>
    <t>ADSON COMERCIO DE CALÇADOS LTDA - ME</t>
  </si>
  <si>
    <t>L M COMERCIO DE CALCADOS E CONFECCOES LTDA</t>
  </si>
  <si>
    <t>REAL COUROS COMERCIO E SERVICOS LTDA ME</t>
  </si>
  <si>
    <t>COXIM CALCADOS LTDA</t>
  </si>
  <si>
    <t>BURITIS COMERCIO DE CALCADOS E ROUPAS LTDA ME</t>
  </si>
  <si>
    <t>MOREIRA, MARQUES E COSTA LTDA</t>
  </si>
  <si>
    <t>MAGAZINE CAMILA COMERCIO VAREJISTA LTDA ME</t>
  </si>
  <si>
    <t>1120</t>
  </si>
  <si>
    <t>MAGAZINE CAMILA</t>
  </si>
  <si>
    <t>CRISTALINA TECIDOS LTDA</t>
  </si>
  <si>
    <t>VANIA LURDES ZANQUIN ZENI</t>
  </si>
  <si>
    <t>SANTOS E FONSECA SANTOS LTDA</t>
  </si>
  <si>
    <t>BABY KIDS CALCADOS E ARTIGOS DO VESTUARIO LTDA ME</t>
  </si>
  <si>
    <t>POPULAR CALCADOS LTDA</t>
  </si>
  <si>
    <t>JB DA SILVA CALCADOS E CONFECCOES ME</t>
  </si>
  <si>
    <t>PORTO BELO COMERCIO DE VESTUARIO E ACESSORIOS LTDA</t>
  </si>
  <si>
    <t>JUVENAL RAMOS DA SILVA</t>
  </si>
  <si>
    <t>J. C. MARQUES</t>
  </si>
  <si>
    <t>LIMA &amp; GARBELINI LTDA</t>
  </si>
  <si>
    <t>SANTA MARIA CALCADOS E ROUPAS LTDA ME</t>
  </si>
  <si>
    <t>BELA BABY MODA INFANTIL LTDA</t>
  </si>
  <si>
    <t>TRES LAGOAS CALCADOS LTDA</t>
  </si>
  <si>
    <t>ROBSON APARECIDO SILVA</t>
  </si>
  <si>
    <t>PRIMICIA CENTER MODAS LTDA</t>
  </si>
  <si>
    <t>ROBERTA NAINE BELEM SOARES JOST</t>
  </si>
  <si>
    <t>MARIA PATRICIA DE SOUSA RODRIGUES</t>
  </si>
  <si>
    <t>ROGERIO CARVALHO DE QUEIROZ 85362620100</t>
  </si>
  <si>
    <t>S. APARECIDA DE ARAUJO ME</t>
  </si>
  <si>
    <t>HUGO SANTANA-KAZZU AZZEE</t>
  </si>
  <si>
    <t>VISA CALCADOS LTDA</t>
  </si>
  <si>
    <t>COMERCIO DE CALCADOS ELITE LTDA</t>
  </si>
  <si>
    <t>SAPATARIA IMPERATRIZ LTDA</t>
  </si>
  <si>
    <t>F N GORDO COMERCIO</t>
  </si>
  <si>
    <t>JR COMERCIO DE CALCADOS LTDA</t>
  </si>
  <si>
    <t>HPS SANTANA</t>
  </si>
  <si>
    <t>CALCADOS PARAISO LTDA</t>
  </si>
  <si>
    <t>SARA COMERCIO DE CALCADOS LTDA</t>
  </si>
  <si>
    <t>AZ CALCADOS LTDA (PORTAL SUL)</t>
  </si>
  <si>
    <t>M S R CAMPOS SILVA ME</t>
  </si>
  <si>
    <t>CALCADISTA SINAI LTDA</t>
  </si>
  <si>
    <t>E H KAZZU CALCADOS LTDA</t>
  </si>
  <si>
    <t>ONIX CALCADOS LTDA</t>
  </si>
  <si>
    <t>CALCADOS CANAA LTDA</t>
  </si>
  <si>
    <t>ELISSA REZENDE SILVA</t>
  </si>
  <si>
    <t>PRIMAVERA CALCADOS E ROUPAS LTDA</t>
  </si>
  <si>
    <t>LORRANE MAGALHAES PREGO ME</t>
  </si>
  <si>
    <t>155</t>
  </si>
  <si>
    <t>PREGO CALCADOS</t>
  </si>
  <si>
    <t>COMERCIO DE CALCADOS MIAKI LTDA EPP</t>
  </si>
  <si>
    <t>MFC COMERCIO DE CALCADOS LTDA</t>
  </si>
  <si>
    <t>ALBINO &amp; SOUSA LTDA - ME</t>
  </si>
  <si>
    <t>DIAS &amp; DANTAS CALÇADOS LTDA</t>
  </si>
  <si>
    <t>ROBERIO ALVES DE OLIVEIRA</t>
  </si>
  <si>
    <t>EDEIA CALCADOS E CONFECCOES LTDA</t>
  </si>
  <si>
    <t>KV COMERCIAL DE CALÇADOS LTDA - ME</t>
  </si>
  <si>
    <t>MERCANTIL DE CALÇADOS AMAPOLA LTDA ME</t>
  </si>
  <si>
    <t>TECIDOS INDIARA LTDA</t>
  </si>
  <si>
    <t>CASTELO CENTER COMERCIO DE CALCADOS LTDA ME</t>
  </si>
  <si>
    <t>MORENTA MODAS CAMPOS BELOS EIRELI</t>
  </si>
  <si>
    <t>MARIMAR MODAS LTDA</t>
  </si>
  <si>
    <t>A ECONOMICA VESTUARIO E ACESSORIOS LTDA</t>
  </si>
  <si>
    <t>P K CAMPOS NASCIMENTO ME</t>
  </si>
  <si>
    <t>DAVID STEFANO PATRONI ME</t>
  </si>
  <si>
    <t>PAULLA MODAS KIDS LTDA</t>
  </si>
  <si>
    <t>2038</t>
  </si>
  <si>
    <t>PAULLA MODAS</t>
  </si>
  <si>
    <t>OUTLET GOLD CALDAS NOVAS LTDA</t>
  </si>
  <si>
    <t>F &amp; H MODA INFANTIL LTDA - EPP</t>
  </si>
  <si>
    <t>CASTELO CALCADOS E ROUPAS LTDA</t>
  </si>
  <si>
    <t>PEZINHOS CALCADOS EIRELI - ME</t>
  </si>
  <si>
    <t>BELLE STAR EIRELI-ME</t>
  </si>
  <si>
    <t>M COSTA COMERCIO DE CALCADOS LTDA</t>
  </si>
  <si>
    <t>J. L. M. BARROSO</t>
  </si>
  <si>
    <t>GURTLER &amp; CIA LTDA</t>
  </si>
  <si>
    <t>COMPRE MAIS MAGAZINE LTDA - ME</t>
  </si>
  <si>
    <t>PIZZERO CALCADOS LTDA - ME</t>
  </si>
  <si>
    <t>MOREIRA MARQUES CALCADOS LTDA</t>
  </si>
  <si>
    <t>MARIELY DE L. BEZERRA</t>
  </si>
  <si>
    <t>BENJAMIN DOUGLAS VITORINO COSME  CIA LTDA</t>
  </si>
  <si>
    <t>D. DAL MAGRO</t>
  </si>
  <si>
    <t>S B  COMERCIO DE CONFECCOES EIRELI EPP</t>
  </si>
  <si>
    <t>DONATO ALBINO E LIMA LTDA</t>
  </si>
  <si>
    <t>ALIANÇA RONDON CALÇADOS ECONFECÇÕES LTDA</t>
  </si>
  <si>
    <t>LUANI RODOVALHO EVANGELISTA 01460002180</t>
  </si>
  <si>
    <t>BOM GOSTO CONFECCOES LTDA</t>
  </si>
  <si>
    <t>41.149.549 VANESSA ALVES DE LIMA</t>
  </si>
  <si>
    <t>DAVID E SANTOS LTDA</t>
  </si>
  <si>
    <t>OPCAO MODAS E ESPORTES LTDA</t>
  </si>
  <si>
    <t>LUCILENE GOMES FERREIRA 33635609153</t>
  </si>
  <si>
    <t>48.587.790 VINICIUS ALVES DA SILVA</t>
  </si>
  <si>
    <t>LOJA FELICITA LTDA</t>
  </si>
  <si>
    <t>PE MIO SHOES COMERCIO DE CALCADOS LTDA</t>
  </si>
  <si>
    <t>IG COMERCIO DE CALCADOS LTDA ME</t>
  </si>
  <si>
    <t>52.011.256 ANA JULIA DE PAULA SOARES</t>
  </si>
  <si>
    <t>S. PEREIRA ALCANTARA</t>
  </si>
  <si>
    <t>ALESSANDRA ALVES DE SIQUEIRA SOUZA &amp; CIA LTDA ME</t>
  </si>
  <si>
    <t>562</t>
  </si>
  <si>
    <t>VERAO MODAS</t>
  </si>
  <si>
    <t>REDENÇÃO TECIDOS LTDA</t>
  </si>
  <si>
    <t>CONFRESA COMERCIO DE TECIDOS LTDA</t>
  </si>
  <si>
    <t>URICURI TECIDOS E ROUPAS LTDA</t>
  </si>
  <si>
    <t>COMERCIAL MINACU CALC. E CONF. LTDA</t>
  </si>
  <si>
    <t>LOJA VINTE E NOVE LTDA</t>
  </si>
  <si>
    <t>ROMAR CALÇADOS E CONFECÇÕES LTDA</t>
  </si>
  <si>
    <t>GALU COMERCIO DE CALCADOS LTDA ME</t>
  </si>
  <si>
    <t>1109</t>
  </si>
  <si>
    <t>GRUPO FRANCO</t>
  </si>
  <si>
    <t>PIZZI &amp; COUTINHO LTDA</t>
  </si>
  <si>
    <t>TOME-ACU TECIDOS LTDA</t>
  </si>
  <si>
    <t>ELIZANDRA CALCADOS LTDA</t>
  </si>
  <si>
    <t>GABI CALCADOS LTDA</t>
  </si>
  <si>
    <t>COLOMBO COMERCIO DE CALCADOS LTDA</t>
  </si>
  <si>
    <t>V. M. RIOS - ME</t>
  </si>
  <si>
    <t>ALMEIDA E SOUZA LTDA</t>
  </si>
  <si>
    <t>CANAA COM. DE CONFECCOES LTDA - ME</t>
  </si>
  <si>
    <t>QUALITA COMERCIO DE ARTIGOS DO VESTUARIO LTDA</t>
  </si>
  <si>
    <t>MAGAZINE MOREIRA LTDA</t>
  </si>
  <si>
    <t>BUZO E CIA LTDA</t>
  </si>
  <si>
    <t>CALCADOS MARTINS LTDA</t>
  </si>
  <si>
    <t>JOAO CRISPIM CAL. ME</t>
  </si>
  <si>
    <t>M EVA DA PAZ - ME</t>
  </si>
  <si>
    <t>J.C. XAVIER GARCIA EPP</t>
  </si>
  <si>
    <t>627</t>
  </si>
  <si>
    <t>GRUPO XAVIER</t>
  </si>
  <si>
    <t>IMPERIO MODAS GUAICARA ARTIGOS DO VESTUARIO LTDA</t>
  </si>
  <si>
    <t xml:space="preserve"> SANFFER COMERCIO DE CALCADOS E ACESSORIOS LTDA</t>
  </si>
  <si>
    <t>MJ COM . FRALDAS CON E PRODUTOS INFANTIS LTDA</t>
  </si>
  <si>
    <t>GABI COURO E MODA LTDA</t>
  </si>
  <si>
    <t>M R MAGAZINE</t>
  </si>
  <si>
    <t>C. R. SELLA SELLA EPP</t>
  </si>
  <si>
    <t>697</t>
  </si>
  <si>
    <t>GRUPO OBA OBA</t>
  </si>
  <si>
    <t>S. A. S. SELLA &amp; CIA LTDA</t>
  </si>
  <si>
    <t>COMADRE TECIDOS LTDA</t>
  </si>
  <si>
    <t>GREICI KELLI HOLSBACK DE BRITO ME</t>
  </si>
  <si>
    <t>SAMOEL IVARRAS TEIXEIRA</t>
  </si>
  <si>
    <t>J A CONFECCOES LTDA</t>
  </si>
  <si>
    <t>RENAY CALCADOS &amp; CONFECCOES LTDA</t>
  </si>
  <si>
    <t>AQUARELA CALCADOS E PRESENTES LTDA EPP</t>
  </si>
  <si>
    <t>DORCA BARROS ARAUJO &amp; CIA LTDA ME</t>
  </si>
  <si>
    <t>CALCADOS MINEIROS LTDA</t>
  </si>
  <si>
    <t>JPS ARTIGOS VESTUARIO E ACESS LTDA</t>
  </si>
  <si>
    <t>AD NUNES &amp; CIA LTDA</t>
  </si>
  <si>
    <t>DIAS NUNES &amp; CIA LTDA</t>
  </si>
  <si>
    <t>REIS  CIA LTDA</t>
  </si>
  <si>
    <t>OSORIO COMERCIO DE TECIDOS LTDA</t>
  </si>
  <si>
    <t>BATISTA &amp; NODIMATU LTDA</t>
  </si>
  <si>
    <t>ELISSA REZENDE SILVA ME</t>
  </si>
  <si>
    <t>OM ALLI ME</t>
  </si>
  <si>
    <t>MEL COMERCIO DE CONFECCOES E CALCADOS LTDA EPP</t>
  </si>
  <si>
    <t>VALTEIR ZERBINATTO LOBO-ME</t>
  </si>
  <si>
    <t>KM CEM COMERCIO DE ROUPAS LTDA</t>
  </si>
  <si>
    <t>J. P. BIRCK HORST LTDA</t>
  </si>
  <si>
    <t>JAQUELINE BEZERRA DA SILVA</t>
  </si>
  <si>
    <t>NASCIMENTO SANTANA COMERCIO DE VESTUARIO LTDA</t>
  </si>
  <si>
    <t>CLAUDIONE REIS NASCIMENTO 83109560291</t>
  </si>
  <si>
    <t>MUNDO ENCANTADO MOVEIS EIRELI</t>
  </si>
  <si>
    <t>ULIANOPOLIS CONFECÇÕES E CALÇADOS</t>
  </si>
  <si>
    <t>ISABEL DA SILVA SCHURA</t>
  </si>
  <si>
    <t>A L O PEREIRA E CIA LTDA ME</t>
  </si>
  <si>
    <t>T M H ASRIEH EIRELI</t>
  </si>
  <si>
    <t>BEBEZINHO COMERCIO DE BRINQUEDOS MULTIMARCAS EIRELI</t>
  </si>
  <si>
    <t>R. DIAS BORGES</t>
  </si>
  <si>
    <t>BELANDA &amp; CIA LTDA ME</t>
  </si>
  <si>
    <t>SOMAVILA &amp; NOBRE LTDA</t>
  </si>
  <si>
    <t>SONIA CRISTINA COLOMBO</t>
  </si>
  <si>
    <t>CASTILHOS E CASTILHOS LTDA</t>
  </si>
  <si>
    <t>CONFECÇÃO &amp; CALÇADOS PALMEIRAS LTDA</t>
  </si>
  <si>
    <t>B A GOMES LTDA</t>
  </si>
  <si>
    <t>2052</t>
  </si>
  <si>
    <t>GRUPO DOCE INFANCIA</t>
  </si>
  <si>
    <t>BENNDITA CALCADOS LTDA</t>
  </si>
  <si>
    <t>PEDRO ARNALDO CORRÊA</t>
  </si>
  <si>
    <t>1419</t>
  </si>
  <si>
    <t>GRUPO LOOK CALCADOS</t>
  </si>
  <si>
    <t>SOARES MOVEIS E UTILIDADES LTDA</t>
  </si>
  <si>
    <t>EXCLUSIVA CENTER MODAS LTDA - EPP</t>
  </si>
  <si>
    <t>EUZI FURTADO ALVES</t>
  </si>
  <si>
    <t>24.416.255 CLEONICE PEREIRA DA SILVA NEIVA</t>
  </si>
  <si>
    <t>SUH CALCADOS LTDA</t>
  </si>
  <si>
    <t>LUIZ NUNES BARBOSA</t>
  </si>
  <si>
    <t>CUSTODIO &amp; DIAS LTDA - 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F4CA84A1-428F-4D67-BF11-BE61294C3EF7}" autoFormatId="16" applyNumberFormats="0" applyBorderFormats="0" applyFontFormats="0" applyPatternFormats="0" applyAlignmentFormats="0" applyWidthHeightFormats="0">
  <queryTableRefresh nextId="17">
    <queryTableFields count="16">
      <queryTableField id="1" name="Codigo Cliente" tableColumnId="1"/>
      <queryTableField id="2" name="Razao Social" tableColumnId="2"/>
      <queryTableField id="3" name="Codigo Grupo Cliente" tableColumnId="3"/>
      <queryTableField id="4" name="Grupo Cliente" tableColumnId="4"/>
      <queryTableField id="5" name="Codigo Representante" tableColumnId="5"/>
      <queryTableField id="6" name="Codigo Supervisor" tableColumnId="6"/>
      <queryTableField id="7" name="Numero Pedido" tableColumnId="7"/>
      <queryTableField id="8" name="Data Cadastro" tableColumnId="8"/>
      <queryTableField id="9" name="Data Ultima Compra" tableColumnId="9"/>
      <queryTableField id="10" name="Codigo Linha" tableColumnId="10"/>
      <queryTableField id="11" name="Linha" tableColumnId="11"/>
      <queryTableField id="12" name="Referencia" tableColumnId="12"/>
      <queryTableField id="13" name="Prazo Medio" tableColumnId="13"/>
      <queryTableField id="14" name="Qtd Venda" tableColumnId="14"/>
      <queryTableField id="15" name="Vlr Venda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46B276-7547-4501-9F5D-4AD39180B559}" name="DADOS" displayName="DADOS" ref="A1:P1016733" tableType="queryTable" totalsRowShown="0">
  <autoFilter ref="A1:P1016733" xr:uid="{7246B276-7547-4501-9F5D-4AD39180B559}"/>
  <tableColumns count="16">
    <tableColumn id="1" xr3:uid="{7A450DF4-5E91-423C-B7EC-37BDD97A12A8}" uniqueName="1" name="Codigo Cliente" queryTableFieldId="1"/>
    <tableColumn id="2" xr3:uid="{2AF82506-4045-48F0-A02C-53DF9076C445}" uniqueName="2" name="Razao Social" queryTableFieldId="2" dataDxfId="5"/>
    <tableColumn id="3" xr3:uid="{F74BB824-DB7D-4388-B56F-7B75FEB5BB8F}" uniqueName="3" name="Codigo Grupo Cliente" queryTableFieldId="3" dataDxfId="4"/>
    <tableColumn id="4" xr3:uid="{341A70D0-D5C3-451B-B84D-86BE98897789}" uniqueName="4" name="Grupo Cliente" queryTableFieldId="4" dataDxfId="3"/>
    <tableColumn id="5" xr3:uid="{390D50E0-C613-4A56-8641-C7EC9DA8FC44}" uniqueName="5" name="Codigo Representante" queryTableFieldId="5"/>
    <tableColumn id="6" xr3:uid="{EE5F08E9-5B6B-4907-9BAA-E701905D3CBA}" uniqueName="6" name="Codigo Supervisor" queryTableFieldId="6"/>
    <tableColumn id="7" xr3:uid="{08F54E9F-C80B-4AD6-A4E3-D13F53B2732C}" uniqueName="7" name="Numero Pedido" queryTableFieldId="7"/>
    <tableColumn id="8" xr3:uid="{538DDAD9-4D47-49EA-BC4F-C0CADC6E386F}" uniqueName="8" name="Data Cadastro" queryTableFieldId="8" dataDxfId="2"/>
    <tableColumn id="9" xr3:uid="{3277122D-7C02-4479-A28C-51C99AAA1775}" uniqueName="9" name="Data Ultima Compra" queryTableFieldId="9" dataDxfId="1"/>
    <tableColumn id="10" xr3:uid="{35D84C35-1B48-445B-82E3-85538C591D58}" uniqueName="10" name="Codigo Linha" queryTableFieldId="10"/>
    <tableColumn id="11" xr3:uid="{27258EAC-5312-4F03-B5CA-35CA72749579}" uniqueName="11" name="Linha" queryTableFieldId="11" dataDxfId="0"/>
    <tableColumn id="12" xr3:uid="{CCE3B3C6-86B3-4B73-9DC9-8275407E07FF}" uniqueName="12" name="Referencia" queryTableFieldId="12"/>
    <tableColumn id="13" xr3:uid="{31BEE774-C0AE-4657-834F-58F56FFA8AB5}" uniqueName="13" name="Prazo Medio" queryTableFieldId="13"/>
    <tableColumn id="14" xr3:uid="{616E9D66-255D-4203-9B5D-DAC591B38ABF}" uniqueName="14" name="Qtd Venda" queryTableFieldId="14"/>
    <tableColumn id="15" xr3:uid="{D7E7C017-B2C6-4070-B68E-CA9B3796FBAD}" uniqueName="15" name="Vlr Venda" queryTableFieldId="15"/>
    <tableColumn id="16" xr3:uid="{A0119597-F621-46E6-A899-29E55C1E7102}" uniqueName="16" name="Column16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e H W O W k A 0 C n u l A A A A 9 g A A A B I A H A B D b 2 5 m a W c v U G F j a 2 F n Z S 5 4 b W w g o h g A K K A U A A A A A A A A A A A A A A A A A A A A A A A A A A A A h Y 9 B D o I w F E S v Q r q n L W A M I Z + S 6 F Y S o 4 l x 2 5 Q K j V A I L Z a 7 u f B I X k G M o u 5 c z p u 3 m L l f b 5 C N T e 1 d Z G 9 U q 1 M U Y I o 8 q U V b K F 2 m a L A n P 0 Y Z g y 0 X Z 1 5 K b 5 K 1 S U Z T p K i y t k s I c c 5 h F + G 2 L 0 l I a U C O + W Y v K t l w 9 J H V f 9 l X 2 l i u h U Q M D q 8 x L M Q B X e J F H G E K Z I a Q K / 0 V w m n v s / 2 B s B 5 q O / S S d d Z f 7 Y D M E c j 7 A 3 s A U E s D B B Q A A g A I A H h 1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d Y 5 a e X r Q T r s D A A B R D Q A A E w A c A E Z v c m 1 1 b G F z L 1 N l Y 3 R p b 2 4 x L m 0 g o h g A K K A U A A A A A A A A A A A A A A A A A A A A A A A A A A A A z V Z d b x o 5 F H 2 P l P 9 g u S 9 E G k W d N k 2 7 7 d K K h b B B b R M K b P p A 0 M r B N 8 G K x 5 7 1 e G g I 4 s / s P v S H 5 I / t t Y e P A Q Z G q t T V 5 m X C + P j c 4 3 u P 7 9 w E h l Z o R b r Z M 3 x 3 e H B 4 k I y Y A U 4 a t c Z l l 1 S J B H t 4 Q P C v q Z U F f N H U k o M 5 b g o J S Y W e v 7 3 + D C l p G D G G 6 4 + C T 6 7 b n b N G q 9 e 6 q l 1 7 C n o U Z P u f 0 c v U G p a Q u p a p w m c H I j 0 W n C U U W X v s R s J x F y R K c Y B I J R U f M Z j S C x Y B D Q i t u 9 / K 0 t m K s m b + S s V Y J + R y m E q L T 5 S F Q b h O w k 3 W j v 6 W V P a I C A i w 4 Y j 0 a 9 Y a c Z N a S A Y f + u e C c 1 C D D + T X 9 8 S a F F a R W 2 q s h 8 y Q Z q q e v j / 9 o 0 k b T K I V k + K R c Z a L X u M 8 O 1 B l v 1 w 8 Y M 8 w l d x q E y H v H L q Q 9 a x w s d K f 5 2 R w V J 7 m r Y w s 8 l x + m I B M C + P n K p G F I x x c C J C M n D 3 E T H G x l o v s n f 9 / m Z P d c n d m J C P L G J w 5 3 B E K 0 7 P M u N N V i 3 S C o e h R L l c 9 E W t S k x Z c E V Y 6 l 2 R Z j N 4 k 9 j H 2 n T G Y T m l 2 Z 5 Y X A J V a 3 E k s P N i Z S + H G + p 9 h K e J F K e J l K e K k F P G q F H F a i n i 9 Q D A 1 K Q S 8 K Q P 8 U p 6 v 5 + W Q 8 p y G L 8 q U h C 9 L E S e l i F d 5 R O 6 i f B J q h D 5 v G 6 G G I m a i u B H e i 7 i y a c 8 g z F 0 3 N O D T d y Z H 2 l F p T 6 B z B P 6 d h X N g 2 K y d d / e F D U h / j q 9 J 2 R 0 y y U x S d e 1 u s O O m h O V X p V i f u y V 1 z c W d J n U p s H G 5 x t 5 S 9 v T k 2 O 3 0 m e y w R 6 Z J V w 8 F k 1 v F n G / + 3 a R x n m I d t H 9 1 T t G B 2 E C C C F a o Y o 7 q p j G Y s U i 0 2 Y Z c p B E Y 1 y u x A + j t 5 Q a z j N S x f 2 L X 0 Q s V n N n c 6 h / S i g h B O o q x M W 1 C 5 h J 8 5 b b p F 6 / X D 9 e B W z C A J S 7 Y 0 T b s U Z P P K H c p R 6 X R D R i / + s V y c g W K F 2 y 8 k m a 5 t L k t K 3 t 4 u u 7 2 w w O h d j g n P 2 S 0 m X n 6 O w L M T 4 i G K u z W B J c Z 6 b c S x G K r R 5 Y v K Z i J t 2 d A f h O K m U k L v 9 F W 3 A o w 1 U I O / G K g t C r N 0 O 5 8 G 2 w d w D 0 o K D N 9 X u H 6 h 0 W T H P v Z A 0 S x 9 F + N r S H p 7 G E I 8 v i r N v c 3 W t 9 X c u c M M H l S B h v T x G b 3 6 I 4 A L P X T F h J O + y 0 L U X X 7 + / J R K F 6 l G X g w 6 z t P D X 6 8 R R S L 2 N M c 8 l X e E W 0 9 l 0 X 1 / X + P m B d s D H f M D 0 W Z R X d G m D 6 f L a e x V W L y + 3 0 u + m 7 I 8 u O 2 d x 5 a k g t 1 h 9 R 0 S i l 4 S z H T R L u l k n l V 9 C 0 t 9 y C d U T L Y Y d r F N F S U 6 b w z j 0 j 1 / Q r x 4 2 7 + W Y 7 + 7 1 z t I i 0 K u D f q q s 7 + V O / + B V B L A Q I t A B Q A A g A I A H h 1 j l p A N A p 7 p Q A A A P Y A A A A S A A A A A A A A A A A A A A A A A A A A A A B D b 2 5 m a W c v U G F j a 2 F n Z S 5 4 b W x Q S w E C L Q A U A A I A C A B 4 d Y 5 a D 8 r p q 6 Q A A A D p A A A A E w A A A A A A A A A A A A A A A A D x A A A A W 0 N v b n R l b n R f V H l w Z X N d L n h t b F B L A Q I t A B Q A A g A I A H h 1 j l p 5 e t B O u w M A A F E N A A A T A A A A A A A A A A A A A A A A A O I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n A A A A A A A A 1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y 9 K d T U x a D V s e F R x T i 9 s R X R x T T J n W E h G U n l Z V z V 6 W m 0 5 e W J X R n l J R U Z 5 Y 1 h W c G R t O G d a R 1 V n U k V G R V Q x T U F B Q U F B Q U F B Q U F B Q U F F R l l 3 b H N z Y V F r M k 5 k U F o w Q 2 d i Z m 9 4 U k R i M j V 6 Z F d 4 M F l Y T W d R W F Y 0 Y V d 4 c F l Y S m x j d 0 F C d n l i d W R Z Z V p j V T Z q Z j V S T G F q T m 9 G d 0 F B Q U F B P S I g L z 4 8 L 1 N 0 Y W J s Z U V u d H J p Z X M + P C 9 J d G V t P j x J d G V t P j x J d G V t T G 9 j Y X R p b 2 4 + P E l 0 Z W 1 U e X B l P k Z v c m 1 1 b G E 8 L 0 l 0 Z W 1 U e X B l P j x J d G V t U G F 0 a D 5 T Z W N 0 a W 9 u M S 9 E Q U R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E F E T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j c 3 M i I g L z 4 8 R W 5 0 c n k g V H l w Z T 0 i R m l s b E V y c m 9 y Q 2 9 k Z S I g V m F s d W U 9 I n N V b m t u b 3 d u I i A v P j x F b n R y e S B U e X B l P S J G a W x s R X J y b 3 J D b 3 V u d C I g V m F s d W U 9 I m w y M D M z I i A v P j x F b n R y e S B U e X B l P S J G a W x s T G F z d F V w Z G F 0 Z W Q i I F Z h b H V l P S J k M j A y N S 0 w N C 0 x N F Q x N z o 0 M z o 0 O S 4 2 N z U 5 O D I 5 W i I g L z 4 8 R W 5 0 c n k g V H l w Z T 0 i R m l s b E N v b H V t b l R 5 c G V z I i B W Y W x 1 Z T 0 i c 0 F 3 W U d C Z 0 1 E Q X d r S k F 3 W U R C U U 1 G Q U E 9 P S I g L z 4 8 R W 5 0 c n k g V H l w Z T 0 i R m l s b E N v b H V t b k 5 h b W V z I i B W Y W x 1 Z T 0 i c 1 s m c X V v d D t D b 2 R p Z 2 8 g Q 2 x p Z W 5 0 Z S Z x d W 9 0 O y w m c X V v d D t S Y X p h b y B T b 2 N p Y W w m c X V v d D s s J n F 1 b 3 Q 7 Q 2 9 k a W d v I E d y d X B v I E N s a W V u d G U m c X V v d D s s J n F 1 b 3 Q 7 R 3 J 1 c G 8 g Q 2 x p Z W 5 0 Z S Z x d W 9 0 O y w m c X V v d D t D b 2 R p Z 2 8 g U m V w c m V z Z W 5 0 Y W 5 0 Z S Z x d W 9 0 O y w m c X V v d D t D b 2 R p Z 2 8 g U 3 V w Z X J 2 a X N v c i Z x d W 9 0 O y w m c X V v d D t O d W 1 l c m 8 g U G V k a W R v J n F 1 b 3 Q 7 L C Z x d W 9 0 O 0 R h d G E g Q 2 F k Y X N 0 c m 8 m c X V v d D s s J n F 1 b 3 Q 7 R G F 0 Y S B V b H R p b W E g Q 2 9 t c H J h J n F 1 b 3 Q 7 L C Z x d W 9 0 O 0 N v Z G l n b y B M a W 5 o Y S Z x d W 9 0 O y w m c X V v d D t M a W 5 o Y S Z x d W 9 0 O y w m c X V v d D t S Z W Z l c m V u Y 2 l h J n F 1 b 3 Q 7 L C Z x d W 9 0 O 1 B y Y X p v I E 1 l Z G l v J n F 1 b 3 Q 7 L C Z x d W 9 0 O 1 F 0 Z C B W Z W 5 k Y S Z x d W 9 0 O y w m c X V v d D t W b H I g V m V u Z G E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E T 1 M v V G l w b y B B b H R l c m F k b z E u e 0 N v Z G l n b y B D b G l l b n R l L D B 9 J n F 1 b 3 Q 7 L C Z x d W 9 0 O 1 N l Y 3 R p b 2 4 x L 0 R B R E 9 T L 1 R p c G 8 g Q W x 0 Z X J h Z G 8 x L n t S Y X p h b y B T b 2 N p Y W w s M X 0 m c X V v d D s s J n F 1 b 3 Q 7 U 2 V j d G l v b j E v R E F E T 1 M v V G l w b y B B b H R l c m F k b z E u e 0 N v Z G l n b y B H c n V w b y B D b G l l b n R l L D J 9 J n F 1 b 3 Q 7 L C Z x d W 9 0 O 1 N l Y 3 R p b 2 4 x L 0 R B R E 9 T L 1 R p c G 8 g Q W x 0 Z X J h Z G 8 x L n t H c n V w b y B D b G l l b n R l L D N 9 J n F 1 b 3 Q 7 L C Z x d W 9 0 O 1 N l Y 3 R p b 2 4 x L 0 R B R E 9 T L 1 R p c G 8 g Q W x 0 Z X J h Z G 8 x L n t D b 2 R p Z 2 8 g U m V w c m V z Z W 5 0 Y W 5 0 Z S w 0 f S Z x d W 9 0 O y w m c X V v d D t T Z W N 0 a W 9 u M S 9 E Q U R P U y 9 U a X B v I E F s d G V y Y W R v M S 5 7 Q 2 9 k a W d v I F N 1 c G V y d m l z b 3 I s N X 0 m c X V v d D s s J n F 1 b 3 Q 7 U 2 V j d G l v b j E v R E F E T 1 M v V G l w b y B B b H R l c m F k b z E u e 0 5 1 b W V y b y B Q Z W R p Z G 8 s N n 0 m c X V v d D s s J n F 1 b 3 Q 7 U 2 V j d G l v b j E v R E F E T 1 M v V G l w b y B B b H R l c m F k b z E u e 0 R h d G E g Q 2 F k Y X N 0 c m 8 s N 3 0 m c X V v d D s s J n F 1 b 3 Q 7 U 2 V j d G l v b j E v R E F E T 1 M v V G l w b y B B b H R l c m F k b z E u e 0 R h d G E g V W x 0 a W 1 h I E N v b X B y Y S w 4 f S Z x d W 9 0 O y w m c X V v d D t T Z W N 0 a W 9 u M S 9 E Q U R P U y 9 U a X B v I E F s d G V y Y W R v M S 5 7 Q 2 9 k a W d v I E x p b m h h L D l 9 J n F 1 b 3 Q 7 L C Z x d W 9 0 O 1 N l Y 3 R p b 2 4 x L 0 R B R E 9 T L 1 R p c G 8 g Q W x 0 Z X J h Z G 8 x L n t M a W 5 o Y S w x M H 0 m c X V v d D s s J n F 1 b 3 Q 7 U 2 V j d G l v b j E v R E F E T 1 M v V G l w b y B B b H R l c m F k b z E u e 1 J l Z m V y Z W 5 j a W E s M T F 9 J n F 1 b 3 Q 7 L C Z x d W 9 0 O 1 N l Y 3 R p b 2 4 x L 0 R B R E 9 T L 1 R p c G 8 g Q W x 0 Z X J h Z G 8 x L n t Q c m F 6 b y B N Z W R p b y w x M n 0 m c X V v d D s s J n F 1 b 3 Q 7 U 2 V j d G l v b j E v R E F E T 1 M v V G l w b y B B b H R l c m F k b z E u e 1 F 0 Z C B W Z W 5 k Y S w x M 3 0 m c X V v d D s s J n F 1 b 3 Q 7 U 2 V j d G l v b j E v R E F E T 1 M v V G l w b y B B b H R l c m F k b z E u e 1 Z s c i B W Z W 5 k Y S w x N H 0 m c X V v d D s s J n F 1 b 3 Q 7 U 2 V j d G l v b j E v R E F E T 1 M v V G l w b y B B b H R l c m F k b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F E T 1 M v V G l w b y B B b H R l c m F k b z E u e 0 N v Z G l n b y B D b G l l b n R l L D B 9 J n F 1 b 3 Q 7 L C Z x d W 9 0 O 1 N l Y 3 R p b 2 4 x L 0 R B R E 9 T L 1 R p c G 8 g Q W x 0 Z X J h Z G 8 x L n t S Y X p h b y B T b 2 N p Y W w s M X 0 m c X V v d D s s J n F 1 b 3 Q 7 U 2 V j d G l v b j E v R E F E T 1 M v V G l w b y B B b H R l c m F k b z E u e 0 N v Z G l n b y B H c n V w b y B D b G l l b n R l L D J 9 J n F 1 b 3 Q 7 L C Z x d W 9 0 O 1 N l Y 3 R p b 2 4 x L 0 R B R E 9 T L 1 R p c G 8 g Q W x 0 Z X J h Z G 8 x L n t H c n V w b y B D b G l l b n R l L D N 9 J n F 1 b 3 Q 7 L C Z x d W 9 0 O 1 N l Y 3 R p b 2 4 x L 0 R B R E 9 T L 1 R p c G 8 g Q W x 0 Z X J h Z G 8 x L n t D b 2 R p Z 2 8 g U m V w c m V z Z W 5 0 Y W 5 0 Z S w 0 f S Z x d W 9 0 O y w m c X V v d D t T Z W N 0 a W 9 u M S 9 E Q U R P U y 9 U a X B v I E F s d G V y Y W R v M S 5 7 Q 2 9 k a W d v I F N 1 c G V y d m l z b 3 I s N X 0 m c X V v d D s s J n F 1 b 3 Q 7 U 2 V j d G l v b j E v R E F E T 1 M v V G l w b y B B b H R l c m F k b z E u e 0 5 1 b W V y b y B Q Z W R p Z G 8 s N n 0 m c X V v d D s s J n F 1 b 3 Q 7 U 2 V j d G l v b j E v R E F E T 1 M v V G l w b y B B b H R l c m F k b z E u e 0 R h d G E g Q 2 F k Y X N 0 c m 8 s N 3 0 m c X V v d D s s J n F 1 b 3 Q 7 U 2 V j d G l v b j E v R E F E T 1 M v V G l w b y B B b H R l c m F k b z E u e 0 R h d G E g V W x 0 a W 1 h I E N v b X B y Y S w 4 f S Z x d W 9 0 O y w m c X V v d D t T Z W N 0 a W 9 u M S 9 E Q U R P U y 9 U a X B v I E F s d G V y Y W R v M S 5 7 Q 2 9 k a W d v I E x p b m h h L D l 9 J n F 1 b 3 Q 7 L C Z x d W 9 0 O 1 N l Y 3 R p b 2 4 x L 0 R B R E 9 T L 1 R p c G 8 g Q W x 0 Z X J h Z G 8 x L n t M a W 5 o Y S w x M H 0 m c X V v d D s s J n F 1 b 3 Q 7 U 2 V j d G l v b j E v R E F E T 1 M v V G l w b y B B b H R l c m F k b z E u e 1 J l Z m V y Z W 5 j a W E s M T F 9 J n F 1 b 3 Q 7 L C Z x d W 9 0 O 1 N l Y 3 R p b 2 4 x L 0 R B R E 9 T L 1 R p c G 8 g Q W x 0 Z X J h Z G 8 x L n t Q c m F 6 b y B N Z W R p b y w x M n 0 m c X V v d D s s J n F 1 b 3 Q 7 U 2 V j d G l v b j E v R E F E T 1 M v V G l w b y B B b H R l c m F k b z E u e 1 F 0 Z C B W Z W 5 k Y S w x M 3 0 m c X V v d D s s J n F 1 b 3 Q 7 U 2 V j d G l v b j E v R E F E T 1 M v V G l w b y B B b H R l c m F k b z E u e 1 Z s c i B W Z W 5 k Y S w x N H 0 m c X V v d D s s J n F 1 b 3 Q 7 U 2 V j d G l v b j E v R E F E T 1 M v V G l w b y B B b H R l c m F k b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E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j M w N T Y x M C 0 x Y W N i L T R k N D I t O G Q 3 N C 1 m N j c 0 M G E w N m R m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F Q x N z o 0 M j o 1 N y 4 3 O D I 5 O D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x N F Q x N z o 0 M j o 1 N y 4 3 O D c w M j g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N j M w N T Y x M C 0 x Y W N i L T R k N D I t O G Q 3 N C 1 m N j c 0 M G E w N m R m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N W V l M j Z i Z i 0 5 O T g 3 L T R l N z E t Y T M 3 Z i 0 5 N D R i N m E z M z Y 4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0 V D E 3 O j Q y O j U 3 L j c 4 N j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R B R E 9 T J T I w U F J F R E l U S V Z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2 M z A 1 N j E w L T F h Y 2 I t N G Q 0 M i 0 4 Z D c 0 L W Y 2 N z Q w Y T A 2 Z G Z h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0 V D E 3 O j Q y O j U 3 L j c 4 O D A 3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M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y 9 M a W 5 o Y X M l M j B Q c m l u Y 2 l w Y W l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H C g l w L e o E C T 5 r 2 7 4 o A g n g A A A A A C A A A A A A A Q Z g A A A A E A A C A A A A C A q Y x F f S Z s y 7 W J U M J L k m b n 3 G A l J F O 4 t D W p w K t 6 l u e a z w A A A A A O g A A A A A I A A C A A A A D x U l F K a 2 O c L m / V 4 7 d g a + O R Y p B e Q X 7 / X v 6 l x Y o h 4 a Y k L V A A A A D L C p G V b r c S j Y O h W 6 D K j a C Q Y 8 I D v Y J Z D k 4 8 K l T I 6 q Z X 7 J w D D p F / 8 j n u 7 d b l E / k e 9 i X z z g e D t N 8 J p J T B Q W k w h 8 H x t f x 3 T k G S r 7 D u 1 4 q V i K X C U 0 A A A A B l q a l S W h q 9 q W D l 3 W F L y u 0 g L l d T y I t q m j p B + b y 2 B T 4 A K B K 5 B G X b T R H w a C R 8 f W v 7 s f X M c b G F j 1 g p A I 0 F W s T p k O w g < / D a t a M a s h u p > 
</file>

<file path=customXml/itemProps1.xml><?xml version="1.0" encoding="utf-8"?>
<ds:datastoreItem xmlns:ds="http://schemas.openxmlformats.org/officeDocument/2006/customXml" ds:itemID="{966C2CA5-DB36-4699-99E7-085B74DE3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_PREDITI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.gomes</dc:creator>
  <cp:lastModifiedBy>carlos.gomes</cp:lastModifiedBy>
  <dcterms:created xsi:type="dcterms:W3CDTF">2025-04-14T17:40:56Z</dcterms:created>
  <dcterms:modified xsi:type="dcterms:W3CDTF">2025-04-14T17:55:01Z</dcterms:modified>
</cp:coreProperties>
</file>